  <c r="K28575" s="3" t="s">
        <v>26059</v>
      </c>
      <c r="L28575">
        <v>2</v>
      </c>
      <c r="M28575" s="3" t="s">
        <v>102866</v>
      </c>
      <c r="N28575">
        <v>1</v>
      </c>
      <c r="O28575">
        <v>2</v>
      </c>
      <c r="P28575" s="3" t="s">
        <v>102867</v>
      </c>
      <c r="Q28575" s="3" t="s">
        <v>32</v>
      </c>
      <c r="R28575" s="3" t="s">
        <v>102868</v>
      </c>
      <c r="S28575">
        <v>3</v>
      </c>
      <c r="T28575">
        <v>3</v>
      </c>
      <c r="U28575" s="3" t="s">
        <v>20</v>
      </c>
      <c r="V28575">
        <v>11</v>
      </c>
      <c r="W28575">
        <v>1617</v>
      </c>
      <c r="X28575">
        <v>0</v>
      </c>
    </row>
    <row r="28576" spans="1:24" x14ac:dyDescent="0.25">
      <c r="A28576">
        <v>29499</v>
      </c>
      <c r="B28576">
        <v>1</v>
      </c>
      <c r="C28576" s="1">
        <v>45173</v>
      </c>
      <c r="D28576" s="2">
        <v>0.58990740740740744</v>
      </c>
      <c r="E28576" s="3" t="s">
        <v>7260</v>
      </c>
      <c r="F28576" s="3" t="s">
        <v>92265</v>
      </c>
      <c r="G28576" s="3" t="s">
        <v>92266</v>
      </c>
      <c r="H28576" s="3" t="s">
        <v>92267</v>
      </c>
      <c r="I28576" s="3" t="s">
        <v>69016</v>
      </c>
      <c r="J28576" s="3" t="s">
        <v>102869</v>
      </c>
      <c r="K28576" s="3" t="s">
        <v>94492</v>
      </c>
      <c r="L28576">
        <v>3</v>
      </c>
      <c r="M28576" s="3" t="s">
        <v>102870</v>
      </c>
      <c r="N28576">
        <v>1</v>
      </c>
      <c r="O28576">
        <v>2</v>
      </c>
      <c r="P28576" s="3" t="s">
        <v>40912</v>
      </c>
      <c r="Q28576" s="3" t="s">
        <v>15</v>
      </c>
      <c r="R28576" s="3" t="s">
        <v>71346</v>
      </c>
      <c r="S28576">
        <v>3</v>
      </c>
      <c r="T28576">
        <v>3</v>
      </c>
      <c r="U28576" s="3" t="s">
        <v>2210</v>
      </c>
      <c r="V28576">
        <v>11</v>
      </c>
      <c r="W28576">
        <v>1617</v>
      </c>
      <c r="X28576">
        <v>1</v>
      </c>
    </row>
    <row r="28577" spans="1:24" x14ac:dyDescent="0.25">
      <c r="A28577">
        <v>29500</v>
      </c>
      <c r="B28577">
        <v>1</v>
      </c>
      <c r="C28577" s="1">
        <v>45173</v>
      </c>
      <c r="D28577" s="2">
        <v>0.59001157407407412</v>
      </c>
      <c r="E28577" s="3" t="s">
        <v>80111</v>
      </c>
      <c r="F28577" s="3" t="s">
        <v>4546</v>
      </c>
      <c r="G28577" s="3" t="s">
        <v>80112</v>
      </c>
      <c r="H28577" s="3" t="s">
        <v>15</v>
      </c>
      <c r="I28577" s="3" t="s">
        <v>78049</v>
      </c>
      <c r="J28577" s="3" t="s">
        <v>15</v>
      </c>
      <c r="K28577" s="3" t="s">
        <v>10016</v>
      </c>
      <c r="L28577">
        <v>3</v>
      </c>
      <c r="M28577" s="3" t="s">
        <v>102871</v>
      </c>
      <c r="N28577">
        <v>1</v>
      </c>
      <c r="O28577">
        <v>2</v>
      </c>
      <c r="P28577" s="3" t="s">
        <v>5057</v>
      </c>
      <c r="Q28577" s="3" t="s">
        <v>15</v>
      </c>
      <c r="R28577" s="3" t="s">
        <v>80114</v>
      </c>
      <c r="S28577">
        <v>3</v>
      </c>
      <c r="T28577">
        <v>3</v>
      </c>
      <c r="U28577" s="3" t="s">
        <v>488</v>
      </c>
      <c r="V28577">
        <v>11</v>
      </c>
      <c r="W28577">
        <v>22211</v>
      </c>
      <c r="X28577">
        <v>1</v>
      </c>
    </row>
    <row r="28578" spans="1:24" x14ac:dyDescent="0.25">
      <c r="A28578">
        <v>29501</v>
      </c>
      <c r="B28578">
        <v>1</v>
      </c>
      <c r="C28578" s="1">
        <v>45173</v>
      </c>
      <c r="D28578" s="2">
        <v>0.5899537037037037</v>
      </c>
      <c r="E28578" s="3" t="s">
        <v>263</v>
      </c>
      <c r="F28578" s="3" t="s">
        <v>59762</v>
      </c>
      <c r="G28578" s="3" t="s">
        <v>59763</v>
      </c>
      <c r="H28578" s="3" t="s">
        <v>46238</v>
      </c>
      <c r="I28578" s="3" t="s">
        <v>59764</v>
      </c>
      <c r="J28578" s="3" t="s">
        <v>102872</v>
      </c>
      <c r="K28578" s="3" t="s">
        <v>12145</v>
      </c>
      <c r="L28578">
        <v>2</v>
      </c>
      <c r="M28578" s="3" t="s">
        <v>102873</v>
      </c>
      <c r="N28578">
        <v>1</v>
      </c>
      <c r="O28578">
        <v>2</v>
      </c>
      <c r="P28578" s="3" t="s">
        <v>52</v>
      </c>
      <c r="Q28578" s="3" t="s">
        <v>15</v>
      </c>
      <c r="R28578" s="3" t="s">
        <v>46242</v>
      </c>
      <c r="S28578">
        <v>3</v>
      </c>
      <c r="T28578">
        <v>3</v>
      </c>
      <c r="U28578" s="3" t="s">
        <v>20</v>
      </c>
      <c r="V28578">
        <v>11</v>
      </c>
      <c r="W28578">
        <v>1617</v>
      </c>
      <c r="X28578">
        <v>0</v>
      </c>
    </row>
    <row r="28579" spans="1:24" x14ac:dyDescent="0.25">
      <c r="A28579">
        <v>29502</v>
      </c>
      <c r="B28579">
        <v>1</v>
      </c>
      <c r="C28579" s="1">
        <v>45173</v>
      </c>
      <c r="D28579" s="2">
        <v>0.5900347222222222</v>
      </c>
      <c r="E28579" s="3" t="s">
        <v>43529</v>
      </c>
      <c r="F28579" s="3" t="s">
        <v>80884</v>
      </c>
      <c r="G28579" s="3" t="s">
        <v>15</v>
      </c>
      <c r="H28579" s="3" t="s">
        <v>15</v>
      </c>
      <c r="I28579" s="3" t="s">
        <v>80886</v>
      </c>
      <c r="J28579" s="3" t="s">
        <v>15</v>
      </c>
      <c r="K28579" s="3" t="s">
        <v>10676</v>
      </c>
      <c r="L28579">
        <v>3</v>
      </c>
      <c r="M28579" s="3" t="s">
        <v>102874</v>
      </c>
      <c r="N28579">
        <v>1</v>
      </c>
      <c r="O28579">
        <v>2</v>
      </c>
      <c r="P28579" s="3" t="s">
        <v>1743</v>
      </c>
      <c r="Q28579" s="3" t="s">
        <v>15</v>
      </c>
      <c r="R28579" s="3" t="s">
        <v>24991</v>
      </c>
      <c r="S28579">
        <v>3</v>
      </c>
      <c r="T28579">
        <v>3</v>
      </c>
      <c r="U28579" s="3" t="s">
        <v>20</v>
      </c>
      <c r="V28579">
        <v>11</v>
      </c>
      <c r="W28579">
        <v>22211</v>
      </c>
      <c r="X28579">
        <v>0</v>
      </c>
    </row>
    <row r="28580" spans="1:24" x14ac:dyDescent="0.25">
      <c r="A28580">
        <v>29503</v>
      </c>
      <c r="B28580">
        <v>1</v>
      </c>
      <c r="C28580" s="1">
        <v>45173</v>
      </c>
      <c r="D28580" s="2">
        <v>0.63947916666666671</v>
      </c>
      <c r="E28580" s="3" t="s">
        <v>239</v>
      </c>
      <c r="F28580" s="3" t="s">
        <v>100367</v>
      </c>
      <c r="G28580" s="3" t="s">
        <v>102875</v>
      </c>
      <c r="H28580" s="3" t="s">
        <v>100369</v>
      </c>
      <c r="I28580" s="3" t="s">
        <v>102876</v>
      </c>
      <c r="J28580" s="3" t="s">
        <v>102877</v>
      </c>
      <c r="K28580" s="3" t="s">
        <v>59702</v>
      </c>
      <c r="L28580">
        <v>2</v>
      </c>
      <c r="M28580" s="3" t="s">
        <v>102878</v>
      </c>
      <c r="N28580">
        <v>1</v>
      </c>
      <c r="O28580">
        <v>2</v>
      </c>
      <c r="P28580" s="3" t="s">
        <v>52</v>
      </c>
      <c r="Q28580" s="3" t="s">
        <v>32</v>
      </c>
      <c r="R28580" s="3" t="s">
        <v>100372</v>
      </c>
      <c r="S28580">
        <v>3</v>
      </c>
      <c r="T28580">
        <v>3</v>
      </c>
      <c r="U28580" s="3" t="s">
        <v>20</v>
      </c>
      <c r="V28580">
        <v>11</v>
      </c>
      <c r="W28580">
        <v>22211</v>
      </c>
      <c r="X28580">
        <v>0</v>
      </c>
    </row>
    <row r="28581" spans="1:24" x14ac:dyDescent="0.25">
      <c r="A28581">
        <v>29504</v>
      </c>
      <c r="B28581">
        <v>1</v>
      </c>
      <c r="C28581" s="1">
        <v>45173</v>
      </c>
      <c r="D28581" s="2">
        <v>0.69643518518518521</v>
      </c>
      <c r="E28581" s="3" t="s">
        <v>314</v>
      </c>
      <c r="F28581" s="3" t="s">
        <v>43816</v>
      </c>
      <c r="G28581" s="3" t="s">
        <v>102879</v>
      </c>
      <c r="H28581" s="3" t="s">
        <v>43818</v>
      </c>
      <c r="I28581" s="3" t="s">
        <v>83092</v>
      </c>
      <c r="J28581" s="3" t="s">
        <v>15</v>
      </c>
      <c r="K28581" s="3" t="s">
        <v>13755</v>
      </c>
      <c r="L28581">
        <v>1</v>
      </c>
      <c r="M28581" s="3" t="s">
        <v>102880</v>
      </c>
      <c r="N28581">
        <v>1</v>
      </c>
      <c r="O28581">
        <v>2</v>
      </c>
      <c r="P28581" s="3" t="s">
        <v>91</v>
      </c>
      <c r="Q28581" s="3" t="s">
        <v>32</v>
      </c>
      <c r="R28581" s="3" t="s">
        <v>50514</v>
      </c>
      <c r="S28581">
        <v>1</v>
      </c>
      <c r="T28581">
        <v>0</v>
      </c>
      <c r="U28581" s="3" t="s">
        <v>20</v>
      </c>
      <c r="V28581">
        <v>11</v>
      </c>
      <c r="W28581">
        <v>17220</v>
      </c>
      <c r="X28581">
        <v>0</v>
      </c>
    </row>
    <row r="28582" spans="1:24" x14ac:dyDescent="0.25">
      <c r="A28582">
        <v>29505</v>
      </c>
      <c r="B28582">
        <v>1</v>
      </c>
      <c r="C28582" s="1">
        <v>45173</v>
      </c>
      <c r="D28582" s="2">
        <v>0.71496527777777774</v>
      </c>
      <c r="E28582" s="3" t="s">
        <v>48659</v>
      </c>
      <c r="F28582" s="3" t="s">
        <v>67</v>
      </c>
      <c r="G28582" s="3" t="s">
        <v>95789</v>
      </c>
      <c r="H28582" s="3" t="s">
        <v>66454</v>
      </c>
      <c r="I28582" s="3" t="s">
        <v>66455</v>
      </c>
      <c r="J28582" s="3" t="s">
        <v>15</v>
      </c>
      <c r="K28582" s="3" t="s">
        <v>10512</v>
      </c>
      <c r="L28582">
        <v>3</v>
      </c>
      <c r="M28582" s="3" t="s">
        <v>102881</v>
      </c>
      <c r="N28582">
        <v>1</v>
      </c>
      <c r="O28582">
        <v>2</v>
      </c>
      <c r="P28582" s="3" t="s">
        <v>2474</v>
      </c>
      <c r="Q28582" s="3" t="s">
        <v>15</v>
      </c>
      <c r="R28582" s="3" t="s">
        <v>81478</v>
      </c>
      <c r="S28582">
        <v>3</v>
      </c>
      <c r="T28582">
        <v>3</v>
      </c>
      <c r="U28582" s="3" t="s">
        <v>488</v>
      </c>
      <c r="V28582">
        <v>11</v>
      </c>
      <c r="W28582">
        <v>17220</v>
      </c>
      <c r="X28582">
        <v>1</v>
      </c>
    </row>
    <row r="28583" spans="1:24" x14ac:dyDescent="0.25">
      <c r="A28583">
        <v>29506</v>
      </c>
      <c r="B28583">
        <v>1</v>
      </c>
      <c r="C28583" s="1">
        <v>45173</v>
      </c>
      <c r="D28583" s="2">
        <v>0.82379629629629625</v>
      </c>
      <c r="E28583" s="3" t="s">
        <v>581</v>
      </c>
      <c r="F28583" s="3" t="s">
        <v>2906</v>
      </c>
      <c r="G28583" s="3" t="s">
        <v>102882</v>
      </c>
      <c r="H28583" s="3" t="s">
        <v>88931</v>
      </c>
      <c r="I28583" s="3" t="s">
        <v>102883</v>
      </c>
      <c r="J28583" s="3" t="s">
        <v>15</v>
      </c>
      <c r="K28583" s="3" t="s">
        <v>565</v>
      </c>
      <c r="L28583">
        <v>2</v>
      </c>
      <c r="M28583" s="3" t="s">
        <v>102884</v>
      </c>
      <c r="N28583">
        <v>1</v>
      </c>
      <c r="O28583">
        <v>2</v>
      </c>
      <c r="P28583" s="3" t="s">
        <v>102885</v>
      </c>
      <c r="Q28583" s="3" t="s">
        <v>32</v>
      </c>
      <c r="R28583" s="3" t="s">
        <v>88935</v>
      </c>
      <c r="S28583">
        <v>3</v>
      </c>
      <c r="T28583">
        <v>3</v>
      </c>
      <c r="U28583" s="3" t="s">
        <v>20</v>
      </c>
      <c r="V28583">
        <v>6</v>
      </c>
      <c r="W28583">
        <v>22211</v>
      </c>
      <c r="X28583">
        <v>0</v>
      </c>
    </row>
    <row r="28584" spans="1:24" x14ac:dyDescent="0.25">
      <c r="A28584">
        <v>29507</v>
      </c>
      <c r="B28584">
        <v>1</v>
      </c>
      <c r="C28584" s="1">
        <v>45173</v>
      </c>
      <c r="D28584" s="2">
        <v>0.82379629629629625</v>
      </c>
      <c r="E28584" s="3" t="s">
        <v>581</v>
      </c>
      <c r="F28584" s="3" t="s">
        <v>2906</v>
      </c>
      <c r="G28584" s="3" t="s">
        <v>102882</v>
      </c>
      <c r="H28584" s="3" t="s">
        <v>88931</v>
      </c>
      <c r="I28584" s="3" t="s">
        <v>102883</v>
      </c>
      <c r="J28584" s="3" t="s">
        <v>15</v>
      </c>
      <c r="K28584" s="3" t="s">
        <v>565</v>
      </c>
      <c r="L28584">
        <v>3</v>
      </c>
      <c r="M28584" s="3" t="s">
        <v>102886</v>
      </c>
      <c r="N28584">
        <v>1</v>
      </c>
      <c r="O28584">
        <v>0</v>
      </c>
      <c r="P28584" s="3" t="s">
        <v>102885</v>
      </c>
      <c r="Q28584" s="3" t="s">
        <v>32</v>
      </c>
      <c r="R28584" s="3" t="s">
        <v>88935</v>
      </c>
      <c r="S28584">
        <v>3</v>
      </c>
      <c r="T28584">
        <v>0</v>
      </c>
      <c r="U28584" s="3" t="s">
        <v>20</v>
      </c>
      <c r="V28584">
        <v>6</v>
      </c>
      <c r="W28584">
        <v>22211</v>
      </c>
      <c r="X28584">
        <v>0</v>
      </c>
    </row>
    <row r="28585" spans="1:24" x14ac:dyDescent="0.25">
      <c r="A28585">
        <v>29508</v>
      </c>
      <c r="B28585">
        <v>1</v>
      </c>
      <c r="C28585" s="1">
        <v>45174</v>
      </c>
      <c r="D28585" s="2">
        <v>0.22714120370370369</v>
      </c>
      <c r="E28585" s="3" t="s">
        <v>314</v>
      </c>
      <c r="F28585" s="3" t="s">
        <v>35822</v>
      </c>
      <c r="G28585" s="3" t="s">
        <v>102887</v>
      </c>
      <c r="H28585" s="3" t="s">
        <v>51308</v>
      </c>
      <c r="I28585" s="3" t="s">
        <v>102888</v>
      </c>
      <c r="J28585" s="3" t="s">
        <v>102889</v>
      </c>
      <c r="K28585" s="3" t="s">
        <v>102890</v>
      </c>
      <c r="L28585">
        <v>2</v>
      </c>
      <c r="M28585" s="3" t="s">
        <v>102891</v>
      </c>
      <c r="N28585">
        <v>1</v>
      </c>
      <c r="O28585">
        <v>2</v>
      </c>
      <c r="P28585" s="3" t="s">
        <v>994</v>
      </c>
      <c r="Q28585" s="3" t="s">
        <v>32</v>
      </c>
      <c r="R28585" s="3" t="s">
        <v>35828</v>
      </c>
      <c r="S28585">
        <v>3</v>
      </c>
      <c r="T28585">
        <v>3</v>
      </c>
      <c r="U28585" s="3" t="s">
        <v>20</v>
      </c>
      <c r="V28585">
        <v>11</v>
      </c>
      <c r="W28585">
        <v>17220</v>
      </c>
      <c r="X28585">
        <v>0</v>
      </c>
    </row>
    <row r="28586" spans="1:24" x14ac:dyDescent="0.25">
      <c r="A28586">
        <v>29509</v>
      </c>
      <c r="B28586">
        <v>1</v>
      </c>
      <c r="C28586" s="1">
        <v>45174</v>
      </c>
      <c r="D28586" s="2">
        <v>0.3168287037037037</v>
      </c>
      <c r="E28586" s="3" t="s">
        <v>581</v>
      </c>
      <c r="F28586" s="3" t="s">
        <v>78308</v>
      </c>
      <c r="G28586" s="3" t="s">
        <v>102892</v>
      </c>
      <c r="H28586" s="3" t="s">
        <v>78310</v>
      </c>
      <c r="I28586" s="3" t="s">
        <v>102893</v>
      </c>
      <c r="J28586" s="3" t="s">
        <v>15</v>
      </c>
      <c r="K28586" s="3" t="s">
        <v>22589</v>
      </c>
      <c r="L28586">
        <v>2</v>
      </c>
      <c r="M28586" s="3" t="s">
        <v>102894</v>
      </c>
      <c r="N28586">
        <v>1</v>
      </c>
      <c r="O28586">
        <v>2</v>
      </c>
      <c r="P28586" s="3" t="s">
        <v>51095</v>
      </c>
      <c r="Q28586" s="3" t="s">
        <v>32</v>
      </c>
      <c r="R28586" s="3" t="s">
        <v>52444</v>
      </c>
      <c r="S28586">
        <v>3</v>
      </c>
      <c r="T28586">
        <v>3</v>
      </c>
      <c r="U28586" s="3" t="s">
        <v>20</v>
      </c>
      <c r="V28586">
        <v>11</v>
      </c>
      <c r="W28586">
        <v>17220</v>
      </c>
      <c r="X28586">
        <v>0</v>
      </c>
    </row>
    <row r="28587" spans="1:24" x14ac:dyDescent="0.25">
      <c r="A28587">
        <v>29510</v>
      </c>
      <c r="B28587">
        <v>1</v>
      </c>
      <c r="C28587" s="1">
        <v>45174</v>
      </c>
      <c r="D28587" s="2">
        <v>0.38130787037037039</v>
      </c>
      <c r="E28587" s="3" t="s">
        <v>1462</v>
      </c>
      <c r="F28587" s="3" t="s">
        <v>92832</v>
      </c>
      <c r="G28587" s="3" t="s">
        <v>15</v>
      </c>
      <c r="H28587" s="3" t="s">
        <v>15</v>
      </c>
      <c r="I28587" s="3" t="s">
        <v>88402</v>
      </c>
      <c r="J28587" s="3" t="s">
        <v>102895</v>
      </c>
      <c r="K28587" s="3" t="s">
        <v>8932</v>
      </c>
      <c r="L28587">
        <v>3</v>
      </c>
      <c r="M28587" s="3" t="s">
        <v>102896</v>
      </c>
      <c r="N28587">
        <v>1</v>
      </c>
      <c r="O28587">
        <v>2</v>
      </c>
      <c r="P28587" s="3" t="s">
        <v>91</v>
      </c>
      <c r="Q28587" s="3" t="s">
        <v>15</v>
      </c>
      <c r="R28587" s="3" t="s">
        <v>92835</v>
      </c>
      <c r="S28587">
        <v>1</v>
      </c>
      <c r="T28587">
        <v>13</v>
      </c>
      <c r="U28587" s="3" t="s">
        <v>20</v>
      </c>
      <c r="V28587">
        <v>11</v>
      </c>
      <c r="W28587">
        <v>17220</v>
      </c>
      <c r="X28587">
        <v>0</v>
      </c>
    </row>
    <row r="28588" spans="1:24" x14ac:dyDescent="0.25">
      <c r="A28588">
        <v>29511</v>
      </c>
      <c r="B28588">
        <v>1</v>
      </c>
      <c r="C28588" s="1">
        <v>45174</v>
      </c>
      <c r="D28588" s="2">
        <v>0.38187500000000002</v>
      </c>
      <c r="E28588" s="3" t="s">
        <v>1462</v>
      </c>
      <c r="F28588" s="3" t="s">
        <v>92832</v>
      </c>
      <c r="G28588" s="3" t="s">
        <v>15</v>
      </c>
      <c r="H28588" s="3" t="s">
        <v>15</v>
      </c>
      <c r="I28588" s="3" t="s">
        <v>88402</v>
      </c>
      <c r="J28588" s="3" t="s">
        <v>102897</v>
      </c>
      <c r="K28588" s="3" t="s">
        <v>1133</v>
      </c>
      <c r="L28588">
        <v>3</v>
      </c>
      <c r="M28588" s="3" t="s">
        <v>102898</v>
      </c>
      <c r="N28588">
        <v>1</v>
      </c>
      <c r="O28588">
        <v>2</v>
      </c>
      <c r="P28588" s="3" t="s">
        <v>91</v>
      </c>
      <c r="Q28588" s="3" t="s">
        <v>15</v>
      </c>
      <c r="R28588" s="3" t="s">
        <v>92835</v>
      </c>
      <c r="S28588">
        <v>1</v>
      </c>
      <c r="T28588">
        <v>13</v>
      </c>
      <c r="U28588" s="3" t="s">
        <v>20</v>
      </c>
      <c r="V28588">
        <v>11</v>
      </c>
      <c r="W28588">
        <v>17220</v>
      </c>
      <c r="X28588">
        <v>0</v>
      </c>
    </row>
    <row r="28589" spans="1:24" x14ac:dyDescent="0.25">
      <c r="A28589">
        <v>29512</v>
      </c>
      <c r="B28589">
        <v>1</v>
      </c>
      <c r="C28589" s="1">
        <v>45174</v>
      </c>
      <c r="D28589" s="2">
        <v>0.3818171296296296</v>
      </c>
      <c r="E28589" s="3" t="s">
        <v>1462</v>
      </c>
      <c r="F28589" s="3" t="s">
        <v>92832</v>
      </c>
      <c r="G28589" s="3" t="s">
        <v>15</v>
      </c>
      <c r="H28589" s="3" t="s">
        <v>15</v>
      </c>
      <c r="I28589" s="3" t="s">
        <v>88402</v>
      </c>
      <c r="J28589" s="3" t="s">
        <v>102899</v>
      </c>
      <c r="K28589" s="3" t="s">
        <v>1133</v>
      </c>
      <c r="L28589">
        <v>3</v>
      </c>
      <c r="M28589" s="3" t="s">
        <v>102900</v>
      </c>
      <c r="N28589">
        <v>1</v>
      </c>
      <c r="O28589">
        <v>2</v>
      </c>
      <c r="P28589" s="3" t="s">
        <v>91</v>
      </c>
      <c r="Q28589" s="3" t="s">
        <v>15</v>
      </c>
      <c r="R28589" s="3" t="s">
        <v>92835</v>
      </c>
      <c r="S28589">
        <v>1</v>
      </c>
      <c r="T28589">
        <v>13</v>
      </c>
      <c r="U28589" s="3" t="s">
        <v>20</v>
      </c>
      <c r="V28589">
        <v>11</v>
      </c>
      <c r="W28589">
        <v>17220</v>
      </c>
      <c r="X28589">
        <v>0</v>
      </c>
    </row>
    <row r="28590" spans="1:24" x14ac:dyDescent="0.25">
      <c r="A28590">
        <v>29513</v>
      </c>
      <c r="B28590">
        <v>1</v>
      </c>
      <c r="C28590" s="1">
        <v>45174</v>
      </c>
      <c r="D28590" s="2">
        <v>0.3818287037037037</v>
      </c>
      <c r="E28590" s="3" t="s">
        <v>1462</v>
      </c>
      <c r="F28590" s="3" t="s">
        <v>92832</v>
      </c>
      <c r="G28590" s="3" t="s">
        <v>15</v>
      </c>
      <c r="H28590" s="3" t="s">
        <v>15</v>
      </c>
      <c r="I28590" s="3" t="s">
        <v>88402</v>
      </c>
      <c r="J28590" s="3" t="s">
        <v>102901</v>
      </c>
      <c r="K28590" s="3" t="s">
        <v>2925</v>
      </c>
      <c r="L28590">
        <v>3</v>
      </c>
      <c r="M28590" s="3" t="s">
        <v>102902</v>
      </c>
      <c r="N28590">
        <v>1</v>
      </c>
      <c r="O28590">
        <v>2</v>
      </c>
      <c r="P28590" s="3" t="s">
        <v>91</v>
      </c>
      <c r="Q28590" s="3" t="s">
        <v>15</v>
      </c>
      <c r="R28590" s="3" t="s">
        <v>92835</v>
      </c>
      <c r="S28590">
        <v>1</v>
      </c>
      <c r="T28590">
        <v>13</v>
      </c>
      <c r="U28590" s="3" t="s">
        <v>20</v>
      </c>
      <c r="V28590">
        <v>11</v>
      </c>
      <c r="W28590">
        <v>17220</v>
      </c>
      <c r="X28590">
        <v>0</v>
      </c>
    </row>
    <row r="28591" spans="1:24" x14ac:dyDescent="0.25">
      <c r="A28591">
        <v>29514</v>
      </c>
      <c r="B28591">
        <v>1</v>
      </c>
      <c r="C28591" s="1">
        <v>45174</v>
      </c>
      <c r="D28591" s="2">
        <v>0.38172453703703701</v>
      </c>
      <c r="E28591" s="3" t="s">
        <v>1462</v>
      </c>
      <c r="F28591" s="3" t="s">
        <v>92832</v>
      </c>
      <c r="G28591" s="3" t="s">
        <v>15</v>
      </c>
      <c r="H28591" s="3" t="s">
        <v>15</v>
      </c>
      <c r="I28591" s="3" t="s">
        <v>88402</v>
      </c>
      <c r="J28591" s="3" t="s">
        <v>102903</v>
      </c>
      <c r="K28591" s="3" t="s">
        <v>565</v>
      </c>
      <c r="L28591">
        <v>3</v>
      </c>
      <c r="M28591" s="3" t="s">
        <v>102904</v>
      </c>
      <c r="N28591">
        <v>1</v>
      </c>
      <c r="O28591">
        <v>2</v>
      </c>
      <c r="P28591" s="3" t="s">
        <v>91</v>
      </c>
      <c r="Q28591" s="3" t="s">
        <v>15</v>
      </c>
      <c r="R28591" s="3" t="s">
        <v>92835</v>
      </c>
      <c r="S28591">
        <v>1</v>
      </c>
      <c r="T28591">
        <v>13</v>
      </c>
      <c r="U28591" s="3" t="s">
        <v>20</v>
      </c>
      <c r="V28591">
        <v>11</v>
      </c>
      <c r="W28591">
        <v>17220</v>
      </c>
      <c r="X28591">
        <v>0</v>
      </c>
    </row>
    <row r="28592" spans="1:24" x14ac:dyDescent="0.25">
      <c r="A28592">
        <v>29515</v>
      </c>
      <c r="B28592">
        <v>1</v>
      </c>
      <c r="C28592" s="1">
        <v>45174</v>
      </c>
      <c r="D28592" s="2">
        <v>0.38143518518518521</v>
      </c>
      <c r="E28592" s="3" t="s">
        <v>69362</v>
      </c>
      <c r="F28592" s="3" t="s">
        <v>67</v>
      </c>
      <c r="G28592" s="3" t="s">
        <v>70650</v>
      </c>
      <c r="H28592" s="3" t="s">
        <v>69364</v>
      </c>
      <c r="I28592" s="3" t="s">
        <v>69365</v>
      </c>
      <c r="J28592" s="3" t="s">
        <v>102905</v>
      </c>
      <c r="K28592" s="3" t="s">
        <v>9051</v>
      </c>
      <c r="L28592">
        <v>3</v>
      </c>
      <c r="M28592" s="3" t="s">
        <v>102906</v>
      </c>
      <c r="N28592">
        <v>1</v>
      </c>
      <c r="O28592">
        <v>2</v>
      </c>
      <c r="P28592" s="3" t="s">
        <v>91</v>
      </c>
      <c r="Q28592" s="3" t="s">
        <v>15</v>
      </c>
      <c r="R28592" s="3" t="s">
        <v>10733</v>
      </c>
      <c r="S28592">
        <v>3</v>
      </c>
      <c r="T28592">
        <v>13</v>
      </c>
      <c r="U28592" s="3" t="s">
        <v>742</v>
      </c>
      <c r="V28592">
        <v>11</v>
      </c>
      <c r="W28592">
        <v>1617</v>
      </c>
      <c r="X28592">
        <v>1</v>
      </c>
    </row>
    <row r="28593" spans="1:24" x14ac:dyDescent="0.25">
      <c r="A28593">
        <v>29516</v>
      </c>
      <c r="B28593">
        <v>1</v>
      </c>
      <c r="C28593" s="1">
        <v>45174</v>
      </c>
      <c r="D28593" s="2">
        <v>0.3815972222222222</v>
      </c>
      <c r="E28593" s="3" t="s">
        <v>74192</v>
      </c>
      <c r="F28593" s="3" t="s">
        <v>67</v>
      </c>
      <c r="G28593" s="3" t="s">
        <v>74193</v>
      </c>
      <c r="H28593" s="3" t="s">
        <v>74194</v>
      </c>
      <c r="I28593" s="3" t="s">
        <v>74196</v>
      </c>
      <c r="J28593" s="3" t="s">
        <v>84997</v>
      </c>
      <c r="K28593" s="3" t="s">
        <v>14746</v>
      </c>
      <c r="L28593">
        <v>3</v>
      </c>
      <c r="M28593" s="3" t="s">
        <v>102907</v>
      </c>
      <c r="N28593">
        <v>1</v>
      </c>
      <c r="O28593">
        <v>2</v>
      </c>
      <c r="P28593" s="3" t="s">
        <v>2191</v>
      </c>
      <c r="Q28593" s="3" t="s">
        <v>15</v>
      </c>
      <c r="R28593" s="3" t="s">
        <v>8868</v>
      </c>
      <c r="S28593">
        <v>3</v>
      </c>
      <c r="T28593">
        <v>3</v>
      </c>
      <c r="U28593" s="3" t="s">
        <v>20</v>
      </c>
      <c r="V28593">
        <v>11</v>
      </c>
      <c r="W28593">
        <v>1617</v>
      </c>
      <c r="X28593">
        <v>0</v>
      </c>
    </row>
    <row r="28594" spans="1:24" x14ac:dyDescent="0.25">
      <c r="A28594">
        <v>29517</v>
      </c>
      <c r="B28594">
        <v>1</v>
      </c>
      <c r="C28594" s="1">
        <v>45174</v>
      </c>
      <c r="D28594" s="2">
        <v>0.42310185185185184</v>
      </c>
      <c r="E28594" s="3" t="s">
        <v>923</v>
      </c>
      <c r="F28594" s="3" t="s">
        <v>100388</v>
      </c>
      <c r="G28594" s="3" t="s">
        <v>100389</v>
      </c>
      <c r="H28594" s="3" t="s">
        <v>100390</v>
      </c>
      <c r="I28594" s="3" t="s">
        <v>102908</v>
      </c>
      <c r="J28594" s="3" t="s">
        <v>102909</v>
      </c>
      <c r="K28594" s="3" t="s">
        <v>102910</v>
      </c>
      <c r="L28594">
        <v>1</v>
      </c>
      <c r="M28594" s="3" t="s">
        <v>102911</v>
      </c>
      <c r="N28594">
        <v>1</v>
      </c>
      <c r="O28594">
        <v>2</v>
      </c>
      <c r="P28594" s="3" t="s">
        <v>91</v>
      </c>
      <c r="Q28594" s="3" t="s">
        <v>15</v>
      </c>
      <c r="R28594" s="3" t="s">
        <v>100395</v>
      </c>
      <c r="S28594">
        <v>1</v>
      </c>
      <c r="T28594">
        <v>13</v>
      </c>
      <c r="U28594" s="3" t="s">
        <v>20</v>
      </c>
      <c r="V28594">
        <v>11</v>
      </c>
      <c r="W28594">
        <v>1617</v>
      </c>
      <c r="X28594">
        <v>0</v>
      </c>
    </row>
    <row r="28595" spans="1:24" x14ac:dyDescent="0.25">
      <c r="A28595">
        <v>29518</v>
      </c>
      <c r="B28595">
        <v>1</v>
      </c>
      <c r="C28595" s="1">
        <v>45174</v>
      </c>
      <c r="D28595" s="2">
        <v>0.42324074074074075</v>
      </c>
      <c r="E28595" s="3" t="s">
        <v>721</v>
      </c>
      <c r="F28595" s="3" t="s">
        <v>102912</v>
      </c>
      <c r="G28595" s="3" t="s">
        <v>102913</v>
      </c>
      <c r="H28595" s="3" t="s">
        <v>15</v>
      </c>
      <c r="I28595" s="3" t="s">
        <v>102914</v>
      </c>
      <c r="J28595" s="3" t="s">
        <v>15</v>
      </c>
      <c r="K28595" s="3" t="s">
        <v>2481</v>
      </c>
      <c r="L28595">
        <v>2</v>
      </c>
      <c r="M28595" s="3" t="s">
        <v>102915</v>
      </c>
      <c r="N28595">
        <v>1</v>
      </c>
      <c r="O28595">
        <v>2</v>
      </c>
      <c r="P28595" s="3" t="s">
        <v>9140</v>
      </c>
      <c r="Q28595" s="3" t="s">
        <v>15</v>
      </c>
      <c r="R28595" s="3" t="s">
        <v>102916</v>
      </c>
      <c r="S28595">
        <v>3</v>
      </c>
      <c r="T28595">
        <v>3</v>
      </c>
      <c r="U28595" s="3" t="s">
        <v>20</v>
      </c>
      <c r="V28595">
        <v>11</v>
      </c>
      <c r="W28595">
        <v>17220</v>
      </c>
      <c r="X28595">
        <v>0</v>
      </c>
    </row>
    <row r="28596" spans="1:24" x14ac:dyDescent="0.25">
      <c r="A28596">
        <v>29519</v>
      </c>
      <c r="B28596">
        <v>1</v>
      </c>
      <c r="C28596" s="1">
        <v>45174</v>
      </c>
      <c r="D28596" s="2">
        <v>0.42347222222222225</v>
      </c>
      <c r="E28596" s="3" t="s">
        <v>81812</v>
      </c>
      <c r="F28596" s="3" t="s">
        <v>67</v>
      </c>
      <c r="G28596" s="3" t="s">
        <v>81813</v>
      </c>
      <c r="H28596" s="3" t="s">
        <v>81814</v>
      </c>
      <c r="I28596" s="3" t="s">
        <v>81815</v>
      </c>
      <c r="J28596" s="3" t="s">
        <v>102917</v>
      </c>
      <c r="K28596" s="3" t="s">
        <v>15303</v>
      </c>
      <c r="L28596">
        <v>3</v>
      </c>
      <c r="M28596" s="3" t="s">
        <v>102918</v>
      </c>
      <c r="N28596">
        <v>1</v>
      </c>
      <c r="O28596">
        <v>2</v>
      </c>
      <c r="P28596" s="3" t="s">
        <v>1953</v>
      </c>
      <c r="Q28596" s="3" t="s">
        <v>15</v>
      </c>
      <c r="R28596" s="3" t="s">
        <v>25310</v>
      </c>
      <c r="S28596">
        <v>3</v>
      </c>
      <c r="T28596">
        <v>3</v>
      </c>
      <c r="U28596" s="3" t="s">
        <v>874</v>
      </c>
      <c r="V28596">
        <v>11</v>
      </c>
      <c r="W28596">
        <v>1617</v>
      </c>
      <c r="X28596">
        <v>1</v>
      </c>
    </row>
    <row r="28597" spans="1:24" x14ac:dyDescent="0.25">
      <c r="A28597">
        <v>29520</v>
      </c>
      <c r="B28597">
        <v>1</v>
      </c>
      <c r="C28597" s="1">
        <v>45174</v>
      </c>
      <c r="D28597" s="2">
        <v>0.45168981481481479</v>
      </c>
      <c r="E28597" s="3" t="s">
        <v>1500</v>
      </c>
      <c r="F28597" s="3" t="s">
        <v>2631</v>
      </c>
      <c r="G28597" s="3" t="s">
        <v>88696</v>
      </c>
      <c r="H28597" s="3" t="s">
        <v>93860</v>
      </c>
      <c r="I28597" s="3" t="s">
        <v>102919</v>
      </c>
      <c r="J28597" s="3" t="s">
        <v>102920</v>
      </c>
      <c r="K28597" s="3" t="s">
        <v>5633</v>
      </c>
      <c r="L28597">
        <v>2</v>
      </c>
      <c r="M28597" s="3" t="s">
        <v>102921</v>
      </c>
      <c r="N28597">
        <v>1</v>
      </c>
      <c r="O28597">
        <v>2</v>
      </c>
      <c r="P28597" s="3" t="s">
        <v>2421</v>
      </c>
      <c r="Q28597" s="3" t="s">
        <v>32</v>
      </c>
      <c r="R28597" s="3" t="s">
        <v>74840</v>
      </c>
      <c r="S28597">
        <v>3</v>
      </c>
      <c r="T28597">
        <v>13</v>
      </c>
      <c r="U28597" s="3" t="s">
        <v>742</v>
      </c>
      <c r="V28597">
        <v>11</v>
      </c>
      <c r="W28597">
        <v>1617</v>
      </c>
      <c r="X28597">
        <v>1</v>
      </c>
    </row>
    <row r="28598" spans="1:24" x14ac:dyDescent="0.25">
      <c r="A28598">
        <v>29521</v>
      </c>
      <c r="B28598">
        <v>1</v>
      </c>
      <c r="C28598" s="1">
        <v>45174</v>
      </c>
      <c r="D28598" s="2">
        <v>0.42351851851851852</v>
      </c>
      <c r="E28598" s="3" t="s">
        <v>59689</v>
      </c>
      <c r="F28598" s="3" t="s">
        <v>47880</v>
      </c>
      <c r="G28598" s="3" t="s">
        <v>59690</v>
      </c>
      <c r="H28598" s="3" t="s">
        <v>47882</v>
      </c>
      <c r="I28598" s="3" t="s">
        <v>59691</v>
      </c>
      <c r="J28598" s="3" t="s">
        <v>102922</v>
      </c>
      <c r="K28598" s="3" t="s">
        <v>102923</v>
      </c>
      <c r="L28598">
        <v>2</v>
      </c>
      <c r="M28598" s="3" t="s">
        <v>102924</v>
      </c>
      <c r="N28598">
        <v>1</v>
      </c>
      <c r="O28598">
        <v>2</v>
      </c>
      <c r="P28598" s="3" t="s">
        <v>91</v>
      </c>
      <c r="Q28598" s="3" t="s">
        <v>15</v>
      </c>
      <c r="R28598" s="3" t="s">
        <v>6145</v>
      </c>
      <c r="S28598">
        <v>3</v>
      </c>
      <c r="T28598">
        <v>13</v>
      </c>
      <c r="U28598" s="3" t="s">
        <v>975</v>
      </c>
      <c r="V28598">
        <v>3</v>
      </c>
      <c r="W28598">
        <v>1617</v>
      </c>
      <c r="X28598">
        <v>1</v>
      </c>
    </row>
    <row r="28599" spans="1:24" x14ac:dyDescent="0.25">
      <c r="A28599">
        <v>29522</v>
      </c>
      <c r="B28599">
        <v>1</v>
      </c>
      <c r="C28599" s="1">
        <v>45174</v>
      </c>
      <c r="D28599" s="2">
        <v>0.49100694444444443</v>
      </c>
      <c r="E28599" s="3" t="s">
        <v>183</v>
      </c>
      <c r="F28599" s="3" t="s">
        <v>43337</v>
      </c>
      <c r="G28599" s="3" t="s">
        <v>102925</v>
      </c>
      <c r="H28599" s="3" t="s">
        <v>102926</v>
      </c>
      <c r="I28599" s="3" t="s">
        <v>102927</v>
      </c>
      <c r="J28599" s="3" t="s">
        <v>15</v>
      </c>
      <c r="K28599" s="3" t="s">
        <v>76104</v>
      </c>
      <c r="L28599">
        <v>2</v>
      </c>
      <c r="M28599" s="3" t="s">
        <v>102928</v>
      </c>
      <c r="N28599">
        <v>1</v>
      </c>
      <c r="O28599">
        <v>2</v>
      </c>
      <c r="P28599" s="3" t="s">
        <v>32368</v>
      </c>
      <c r="Q28599" s="3" t="s">
        <v>32</v>
      </c>
      <c r="R28599" s="3" t="s">
        <v>102929</v>
      </c>
      <c r="S28599">
        <v>3</v>
      </c>
      <c r="T28599">
        <v>13</v>
      </c>
      <c r="U28599" s="3" t="s">
        <v>20</v>
      </c>
      <c r="V28599">
        <v>11</v>
      </c>
      <c r="W28599">
        <v>22211</v>
      </c>
      <c r="X28599">
        <v>0</v>
      </c>
    </row>
    <row r="28600" spans="1:24" x14ac:dyDescent="0.25">
      <c r="A28600">
        <v>29523</v>
      </c>
      <c r="B28600">
        <v>1</v>
      </c>
      <c r="C28600" s="1">
        <v>45174</v>
      </c>
      <c r="D28600" s="2">
        <v>0.49100694444444443</v>
      </c>
      <c r="E28600" s="3" t="s">
        <v>183</v>
      </c>
      <c r="F28600" s="3" t="s">
        <v>43337</v>
      </c>
      <c r="G28600" s="3" t="s">
        <v>102925</v>
      </c>
      <c r="H28600" s="3" t="s">
        <v>102926</v>
      </c>
      <c r="I28600" s="3" t="s">
        <v>102927</v>
      </c>
      <c r="J28600" s="3" t="s">
        <v>15</v>
      </c>
      <c r="K28600" s="3" t="s">
        <v>76104</v>
      </c>
      <c r="L28600">
        <v>2</v>
      </c>
      <c r="M28600" s="3" t="s">
        <v>102930</v>
      </c>
      <c r="N28600">
        <v>1</v>
      </c>
      <c r="O28600">
        <v>0</v>
      </c>
      <c r="P28600" s="3" t="s">
        <v>32368</v>
      </c>
      <c r="Q28600" s="3" t="s">
        <v>32</v>
      </c>
      <c r="R28600" s="3" t="s">
        <v>102929</v>
      </c>
      <c r="S28600">
        <v>3</v>
      </c>
      <c r="T28600">
        <v>0</v>
      </c>
      <c r="U28600" s="3" t="s">
        <v>20</v>
      </c>
      <c r="V28600">
        <v>6</v>
      </c>
      <c r="W28600">
        <v>1617</v>
      </c>
      <c r="X28600">
        <v>0</v>
      </c>
    </row>
    <row r="28601" spans="1:24" x14ac:dyDescent="0.25">
      <c r="A28601">
        <v>29524</v>
      </c>
      <c r="B28601">
        <v>1</v>
      </c>
      <c r="C28601" s="1">
        <v>45174</v>
      </c>
      <c r="D28601" s="2">
        <v>0.50651620370370365</v>
      </c>
      <c r="E28601" s="3" t="s">
        <v>467</v>
      </c>
      <c r="F28601" s="3" t="s">
        <v>100473</v>
      </c>
      <c r="G28601" s="3" t="s">
        <v>100835</v>
      </c>
      <c r="H28601" s="3" t="s">
        <v>100475</v>
      </c>
      <c r="I28601" s="3" t="s">
        <v>83722</v>
      </c>
      <c r="J28601" s="3" t="s">
        <v>15</v>
      </c>
      <c r="K28601" s="3" t="s">
        <v>102931</v>
      </c>
      <c r="L28601">
        <v>2</v>
      </c>
      <c r="M28601" s="3" t="s">
        <v>102932</v>
      </c>
      <c r="N28601">
        <v>1</v>
      </c>
      <c r="O28601">
        <v>2</v>
      </c>
      <c r="P28601" s="3" t="s">
        <v>91</v>
      </c>
      <c r="Q28601" s="3" t="s">
        <v>15</v>
      </c>
      <c r="R28601" s="3" t="s">
        <v>100478</v>
      </c>
      <c r="S28601">
        <v>3</v>
      </c>
      <c r="T28601">
        <v>3</v>
      </c>
      <c r="U28601" s="3" t="s">
        <v>20</v>
      </c>
      <c r="V28601">
        <v>11</v>
      </c>
      <c r="W28601">
        <v>22211</v>
      </c>
      <c r="X28601">
        <v>0</v>
      </c>
    </row>
    <row r="28602" spans="1:24" x14ac:dyDescent="0.25">
      <c r="A28602">
        <v>29525</v>
      </c>
      <c r="B28602">
        <v>1</v>
      </c>
      <c r="C28602" s="1">
        <v>45174</v>
      </c>
      <c r="D28602" s="2">
        <v>0.59005787037037039</v>
      </c>
      <c r="E28602" s="3" t="s">
        <v>323</v>
      </c>
      <c r="F28602" s="3" t="s">
        <v>85695</v>
      </c>
      <c r="G28602" s="3" t="s">
        <v>73527</v>
      </c>
      <c r="H28602" s="3" t="s">
        <v>73528</v>
      </c>
      <c r="I28602" s="3" t="s">
        <v>69424</v>
      </c>
      <c r="J28602" s="3" t="s">
        <v>82442</v>
      </c>
      <c r="K28602" s="3" t="s">
        <v>12278</v>
      </c>
      <c r="L28602">
        <v>3</v>
      </c>
      <c r="M28602" s="3" t="s">
        <v>102933</v>
      </c>
      <c r="N28602">
        <v>1</v>
      </c>
      <c r="O28602">
        <v>2</v>
      </c>
      <c r="P28602" s="3" t="s">
        <v>3745</v>
      </c>
      <c r="Q28602" s="3" t="s">
        <v>15</v>
      </c>
      <c r="R28602" s="3" t="s">
        <v>41414</v>
      </c>
      <c r="S28602">
        <v>3</v>
      </c>
      <c r="T28602">
        <v>13</v>
      </c>
      <c r="U28602" s="3" t="s">
        <v>742</v>
      </c>
      <c r="V28602">
        <v>11</v>
      </c>
      <c r="W28602">
        <v>1617</v>
      </c>
      <c r="X28602">
        <v>1</v>
      </c>
    </row>
    <row r="28603" spans="1:24" x14ac:dyDescent="0.25">
      <c r="A28603">
        <v>29526</v>
      </c>
      <c r="B28603">
        <v>1</v>
      </c>
      <c r="C28603" s="1">
        <v>45174</v>
      </c>
      <c r="D28603" s="2">
        <v>0.58991898148148147</v>
      </c>
      <c r="E28603" s="3" t="s">
        <v>183</v>
      </c>
      <c r="F28603" s="3" t="s">
        <v>89980</v>
      </c>
      <c r="G28603" s="3" t="s">
        <v>89981</v>
      </c>
      <c r="H28603" s="3" t="s">
        <v>89982</v>
      </c>
      <c r="I28603" s="3" t="s">
        <v>102934</v>
      </c>
      <c r="J28603" s="3" t="s">
        <v>102935</v>
      </c>
      <c r="K28603" s="3" t="s">
        <v>17103</v>
      </c>
      <c r="L28603">
        <v>2</v>
      </c>
      <c r="M28603" s="3" t="s">
        <v>102936</v>
      </c>
      <c r="N28603">
        <v>1</v>
      </c>
      <c r="O28603">
        <v>2</v>
      </c>
      <c r="P28603" s="3" t="s">
        <v>36974</v>
      </c>
      <c r="Q28603" s="3" t="s">
        <v>15</v>
      </c>
      <c r="R28603" s="3" t="s">
        <v>89986</v>
      </c>
      <c r="S28603">
        <v>3</v>
      </c>
      <c r="T28603">
        <v>3</v>
      </c>
      <c r="U28603" s="3" t="s">
        <v>20</v>
      </c>
      <c r="V28603">
        <v>11</v>
      </c>
      <c r="W28603">
        <v>1617</v>
      </c>
      <c r="X28603">
        <v>0</v>
      </c>
    </row>
    <row r="28604" spans="1:24" x14ac:dyDescent="0.25">
      <c r="A28604">
        <v>29527</v>
      </c>
      <c r="B28604">
        <v>1</v>
      </c>
      <c r="C28604" s="1">
        <v>45174</v>
      </c>
      <c r="D28604" s="2">
        <v>0.59008101851851846</v>
      </c>
      <c r="E28604" s="3" t="s">
        <v>239</v>
      </c>
      <c r="F28604" s="3" t="s">
        <v>102937</v>
      </c>
      <c r="G28604" s="3" t="s">
        <v>102938</v>
      </c>
      <c r="H28604" s="3" t="s">
        <v>15</v>
      </c>
      <c r="I28604" s="3" t="s">
        <v>46201</v>
      </c>
      <c r="J28604" s="3" t="s">
        <v>15</v>
      </c>
      <c r="K28604" s="3" t="s">
        <v>7677</v>
      </c>
      <c r="L28604">
        <v>2</v>
      </c>
      <c r="M28604" s="3" t="s">
        <v>102939</v>
      </c>
      <c r="N28604">
        <v>1</v>
      </c>
      <c r="O28604">
        <v>2</v>
      </c>
      <c r="P28604" s="3" t="s">
        <v>5057</v>
      </c>
      <c r="Q28604" s="3" t="s">
        <v>15</v>
      </c>
      <c r="R28604" s="3" t="s">
        <v>102940</v>
      </c>
      <c r="S28604">
        <v>3</v>
      </c>
      <c r="T28604">
        <v>3</v>
      </c>
      <c r="U28604" s="3" t="s">
        <v>20</v>
      </c>
      <c r="V28604">
        <v>11</v>
      </c>
      <c r="W28604">
        <v>17220</v>
      </c>
      <c r="X28604">
        <v>0</v>
      </c>
    </row>
    <row r="28605" spans="1:24" x14ac:dyDescent="0.25">
      <c r="A28605">
        <v>29528</v>
      </c>
      <c r="B28605">
        <v>1</v>
      </c>
      <c r="C28605" s="1">
        <v>45174</v>
      </c>
      <c r="D28605" s="2">
        <v>0.5901967592592593</v>
      </c>
      <c r="E28605" s="3" t="s">
        <v>239</v>
      </c>
      <c r="F28605" s="3" t="s">
        <v>6501</v>
      </c>
      <c r="G28605" s="3" t="s">
        <v>102941</v>
      </c>
      <c r="H28605" s="3" t="s">
        <v>15</v>
      </c>
      <c r="I28605" s="3" t="s">
        <v>102942</v>
      </c>
      <c r="J28605" s="3" t="s">
        <v>15</v>
      </c>
      <c r="K28605" s="3" t="s">
        <v>16</v>
      </c>
      <c r="L28605">
        <v>2</v>
      </c>
      <c r="M28605" s="3" t="s">
        <v>102943</v>
      </c>
      <c r="N28605">
        <v>1</v>
      </c>
      <c r="O28605">
        <v>2</v>
      </c>
      <c r="P28605" s="3" t="s">
        <v>91</v>
      </c>
      <c r="Q28605" s="3" t="s">
        <v>15</v>
      </c>
      <c r="R28605" s="3" t="s">
        <v>102944</v>
      </c>
      <c r="S28605">
        <v>3</v>
      </c>
      <c r="T28605">
        <v>3</v>
      </c>
      <c r="U28605" s="3" t="s">
        <v>20</v>
      </c>
      <c r="V28605">
        <v>11</v>
      </c>
      <c r="W28605">
        <v>22211</v>
      </c>
      <c r="X28605">
        <v>0</v>
      </c>
    </row>
    <row r="28606" spans="1:24" x14ac:dyDescent="0.25">
      <c r="A28606">
        <v>29529</v>
      </c>
      <c r="B28606">
        <v>1</v>
      </c>
      <c r="C28606" s="1">
        <v>45174</v>
      </c>
      <c r="D28606" s="2">
        <v>0.62365740740740738</v>
      </c>
      <c r="E28606" s="3" t="s">
        <v>1730</v>
      </c>
      <c r="F28606" s="3" t="s">
        <v>2793</v>
      </c>
      <c r="G28606" s="3" t="s">
        <v>101314</v>
      </c>
      <c r="H28606" s="3" t="s">
        <v>37199</v>
      </c>
      <c r="I28606" s="3" t="s">
        <v>101315</v>
      </c>
      <c r="J28606" s="3" t="s">
        <v>101316</v>
      </c>
      <c r="K28606" s="3" t="s">
        <v>102945</v>
      </c>
      <c r="L28606">
        <v>2</v>
      </c>
      <c r="M28606" s="3" t="s">
        <v>102946</v>
      </c>
      <c r="N28606">
        <v>1</v>
      </c>
      <c r="O28606">
        <v>2</v>
      </c>
      <c r="P28606" s="3" t="s">
        <v>51936</v>
      </c>
      <c r="Q28606" s="3" t="s">
        <v>32</v>
      </c>
      <c r="R28606" s="3" t="s">
        <v>37204</v>
      </c>
      <c r="S28606">
        <v>3</v>
      </c>
      <c r="T28606">
        <v>13</v>
      </c>
      <c r="U28606" s="3" t="s">
        <v>742</v>
      </c>
      <c r="V28606">
        <v>11</v>
      </c>
      <c r="W28606">
        <v>1617</v>
      </c>
      <c r="X28606">
        <v>1</v>
      </c>
    </row>
    <row r="28607" spans="1:24" x14ac:dyDescent="0.25">
      <c r="A28607">
        <v>29530</v>
      </c>
      <c r="B28607">
        <v>1</v>
      </c>
      <c r="C28607" s="1">
        <v>45174</v>
      </c>
      <c r="D28607" s="2">
        <v>0.63166666666666671</v>
      </c>
      <c r="E28607" s="3" t="s">
        <v>1462</v>
      </c>
      <c r="F28607" s="3" t="s">
        <v>92832</v>
      </c>
      <c r="G28607" s="3" t="s">
        <v>15</v>
      </c>
      <c r="H28607" s="3" t="s">
        <v>15</v>
      </c>
      <c r="I28607" s="3" t="s">
        <v>88402</v>
      </c>
      <c r="J28607" s="3" t="s">
        <v>102947</v>
      </c>
      <c r="K28607" s="3" t="s">
        <v>17435</v>
      </c>
      <c r="L28607">
        <v>3</v>
      </c>
      <c r="M28607" s="3" t="s">
        <v>102948</v>
      </c>
      <c r="N28607">
        <v>1</v>
      </c>
      <c r="O28607">
        <v>2</v>
      </c>
      <c r="P28607" s="3" t="s">
        <v>91</v>
      </c>
      <c r="Q28607" s="3" t="s">
        <v>15</v>
      </c>
      <c r="R28607" s="3" t="s">
        <v>92835</v>
      </c>
      <c r="S28607">
        <v>1</v>
      </c>
      <c r="T28607">
        <v>13</v>
      </c>
      <c r="U28607" s="3" t="s">
        <v>20</v>
      </c>
      <c r="V28607">
        <v>11</v>
      </c>
      <c r="W28607">
        <v>17220</v>
      </c>
      <c r="X28607">
        <v>0</v>
      </c>
    </row>
    <row r="28608" spans="1:24" x14ac:dyDescent="0.25">
      <c r="A28608">
        <v>29531</v>
      </c>
      <c r="B28608">
        <v>1</v>
      </c>
      <c r="C28608" s="1">
        <v>45174</v>
      </c>
      <c r="D28608" s="2">
        <v>0.63124999999999998</v>
      </c>
      <c r="E28608" s="3" t="s">
        <v>1462</v>
      </c>
      <c r="F28608" s="3" t="s">
        <v>92832</v>
      </c>
      <c r="G28608" s="3" t="s">
        <v>15</v>
      </c>
      <c r="H28608" s="3" t="s">
        <v>15</v>
      </c>
      <c r="I28608" s="3" t="s">
        <v>88402</v>
      </c>
      <c r="J28608" s="3" t="s">
        <v>102949</v>
      </c>
      <c r="K28608" s="3" t="s">
        <v>51246</v>
      </c>
      <c r="L28608">
        <v>3</v>
      </c>
      <c r="M28608" s="3" t="s">
        <v>102950</v>
      </c>
      <c r="N28608">
        <v>1</v>
      </c>
      <c r="O28608">
        <v>2</v>
      </c>
      <c r="P28608" s="3" t="s">
        <v>91</v>
      </c>
      <c r="Q28608" s="3" t="s">
        <v>15</v>
      </c>
      <c r="R28608" s="3" t="s">
        <v>92835</v>
      </c>
      <c r="S28608">
        <v>1</v>
      </c>
      <c r="T28608">
        <v>13</v>
      </c>
      <c r="U28608" s="3" t="s">
        <v>20</v>
      </c>
      <c r="V28608">
        <v>11</v>
      </c>
      <c r="W28608">
        <v>17220</v>
      </c>
      <c r="X28608">
        <v>0</v>
      </c>
    </row>
    <row r="28609" spans="1:24" x14ac:dyDescent="0.25">
      <c r="A28609">
        <v>29532</v>
      </c>
      <c r="B28609">
        <v>1</v>
      </c>
      <c r="C28609" s="1">
        <v>45174</v>
      </c>
      <c r="D28609" s="2">
        <v>0.63143518518518515</v>
      </c>
      <c r="E28609" s="3" t="s">
        <v>1462</v>
      </c>
      <c r="F28609" s="3" t="s">
        <v>92832</v>
      </c>
      <c r="G28609" s="3" t="s">
        <v>15</v>
      </c>
      <c r="H28609" s="3" t="s">
        <v>15</v>
      </c>
      <c r="I28609" s="3" t="s">
        <v>88402</v>
      </c>
      <c r="J28609" s="3" t="s">
        <v>102951</v>
      </c>
      <c r="K28609" s="3" t="s">
        <v>2925</v>
      </c>
      <c r="L28609">
        <v>3</v>
      </c>
      <c r="M28609" s="3" t="s">
        <v>102952</v>
      </c>
      <c r="N28609">
        <v>1</v>
      </c>
      <c r="O28609">
        <v>2</v>
      </c>
      <c r="P28609" s="3" t="s">
        <v>91</v>
      </c>
      <c r="Q28609" s="3" t="s">
        <v>15</v>
      </c>
      <c r="R28609" s="3" t="s">
        <v>92835</v>
      </c>
      <c r="S28609">
        <v>1</v>
      </c>
      <c r="T28609">
        <v>13</v>
      </c>
      <c r="U28609" s="3" t="s">
        <v>20</v>
      </c>
      <c r="V28609">
        <v>11</v>
      </c>
      <c r="W28609">
        <v>17220</v>
      </c>
      <c r="X28609">
        <v>0</v>
      </c>
    </row>
    <row r="28610" spans="1:24" x14ac:dyDescent="0.25">
      <c r="A28610">
        <v>29533</v>
      </c>
      <c r="B28610">
        <v>1</v>
      </c>
      <c r="C28610" s="1">
        <v>45174</v>
      </c>
      <c r="D28610" s="2">
        <v>0.63188657407407411</v>
      </c>
      <c r="E28610" s="3" t="s">
        <v>1462</v>
      </c>
      <c r="F28610" s="3" t="s">
        <v>92832</v>
      </c>
      <c r="G28610" s="3" t="s">
        <v>15</v>
      </c>
      <c r="H28610" s="3" t="s">
        <v>15</v>
      </c>
      <c r="I28610" s="3" t="s">
        <v>88402</v>
      </c>
      <c r="J28610" s="3" t="s">
        <v>102953</v>
      </c>
      <c r="K28610" s="3" t="s">
        <v>2925</v>
      </c>
      <c r="L28610">
        <v>3</v>
      </c>
      <c r="M28610" s="3" t="s">
        <v>102954</v>
      </c>
      <c r="N28610">
        <v>1</v>
      </c>
      <c r="O28610">
        <v>2</v>
      </c>
      <c r="P28610" s="3" t="s">
        <v>91</v>
      </c>
      <c r="Q28610" s="3" t="s">
        <v>15</v>
      </c>
      <c r="R28610" s="3" t="s">
        <v>92835</v>
      </c>
      <c r="S28610">
        <v>1</v>
      </c>
      <c r="T28610">
        <v>13</v>
      </c>
      <c r="U28610" s="3" t="s">
        <v>20</v>
      </c>
      <c r="V28610">
        <v>11</v>
      </c>
      <c r="W28610">
        <v>17220</v>
      </c>
      <c r="X28610">
        <v>0</v>
      </c>
    </row>
    <row r="28611" spans="1:24" x14ac:dyDescent="0.25">
      <c r="A28611">
        <v>29534</v>
      </c>
      <c r="B28611">
        <v>1</v>
      </c>
      <c r="C28611" s="1">
        <v>45174</v>
      </c>
      <c r="D28611" s="2">
        <v>0.63160879629629629</v>
      </c>
      <c r="E28611" s="3" t="s">
        <v>1462</v>
      </c>
      <c r="F28611" s="3" t="s">
        <v>92832</v>
      </c>
      <c r="G28611" s="3" t="s">
        <v>15</v>
      </c>
      <c r="H28611" s="3" t="s">
        <v>15</v>
      </c>
      <c r="I28611" s="3" t="s">
        <v>88402</v>
      </c>
      <c r="J28611" s="3" t="s">
        <v>102955</v>
      </c>
      <c r="K28611" s="3" t="s">
        <v>2925</v>
      </c>
      <c r="L28611">
        <v>3</v>
      </c>
      <c r="M28611" s="3" t="s">
        <v>102956</v>
      </c>
      <c r="N28611">
        <v>1</v>
      </c>
      <c r="O28611">
        <v>2</v>
      </c>
      <c r="P28611" s="3" t="s">
        <v>91</v>
      </c>
      <c r="Q28611" s="3" t="s">
        <v>15</v>
      </c>
      <c r="R28611" s="3" t="s">
        <v>92835</v>
      </c>
      <c r="S28611">
        <v>1</v>
      </c>
      <c r="T28611">
        <v>13</v>
      </c>
      <c r="U28611" s="3" t="s">
        <v>20</v>
      </c>
      <c r="V28611">
        <v>11</v>
      </c>
      <c r="W28611">
        <v>17220</v>
      </c>
      <c r="X28611">
        <v>0</v>
      </c>
    </row>
    <row r="28612" spans="1:24" x14ac:dyDescent="0.25">
      <c r="A28612">
        <v>29535</v>
      </c>
      <c r="B28612">
        <v>1</v>
      </c>
      <c r="C28612" s="1">
        <v>45174</v>
      </c>
      <c r="D28612" s="2">
        <v>0.66662037037037036</v>
      </c>
      <c r="E28612" s="3" t="s">
        <v>581</v>
      </c>
      <c r="F28612" s="3" t="s">
        <v>2770</v>
      </c>
      <c r="G28612" s="3" t="s">
        <v>102957</v>
      </c>
      <c r="H28612" s="3" t="s">
        <v>53868</v>
      </c>
      <c r="I28612" s="3" t="s">
        <v>102958</v>
      </c>
      <c r="J28612" s="3" t="s">
        <v>102959</v>
      </c>
      <c r="K28612" s="3" t="s">
        <v>22507</v>
      </c>
      <c r="L28612">
        <v>2</v>
      </c>
      <c r="M28612" s="3" t="s">
        <v>102960</v>
      </c>
      <c r="N28612">
        <v>1</v>
      </c>
      <c r="O28612">
        <v>2</v>
      </c>
      <c r="P28612" s="3" t="s">
        <v>102961</v>
      </c>
      <c r="Q28612" s="3" t="s">
        <v>32</v>
      </c>
      <c r="R28612" s="3" t="s">
        <v>52398</v>
      </c>
      <c r="S28612">
        <v>3</v>
      </c>
      <c r="T28612">
        <v>3</v>
      </c>
      <c r="U28612" s="3" t="s">
        <v>20</v>
      </c>
      <c r="V28612">
        <v>11</v>
      </c>
      <c r="W28612">
        <v>1617</v>
      </c>
      <c r="X28612">
        <v>0</v>
      </c>
    </row>
    <row r="28613" spans="1:24" x14ac:dyDescent="0.25">
      <c r="A28613">
        <v>29536</v>
      </c>
      <c r="B28613">
        <v>1</v>
      </c>
      <c r="C28613" s="1">
        <v>45174</v>
      </c>
      <c r="D28613" s="2">
        <v>0.67177083333333332</v>
      </c>
      <c r="E28613" s="3" t="s">
        <v>1470</v>
      </c>
      <c r="F28613" s="3" t="s">
        <v>102187</v>
      </c>
      <c r="G28613" s="3" t="s">
        <v>102962</v>
      </c>
      <c r="H28613" s="3" t="s">
        <v>102189</v>
      </c>
      <c r="I28613" s="3" t="s">
        <v>102963</v>
      </c>
      <c r="J28613" s="3" t="s">
        <v>8406</v>
      </c>
      <c r="K28613" s="3" t="s">
        <v>31818</v>
      </c>
      <c r="L28613">
        <v>3</v>
      </c>
      <c r="M28613" s="3" t="s">
        <v>102964</v>
      </c>
      <c r="N28613">
        <v>1</v>
      </c>
      <c r="O28613">
        <v>0</v>
      </c>
      <c r="P28613" s="3" t="s">
        <v>91</v>
      </c>
      <c r="Q28613" s="3" t="s">
        <v>32</v>
      </c>
      <c r="R28613" s="3" t="s">
        <v>52285</v>
      </c>
      <c r="S28613">
        <v>3</v>
      </c>
      <c r="T28613">
        <v>0</v>
      </c>
      <c r="U28613" s="3" t="s">
        <v>20</v>
      </c>
      <c r="V28613">
        <v>6</v>
      </c>
      <c r="W28613">
        <v>1617</v>
      </c>
      <c r="X28613">
        <v>0</v>
      </c>
    </row>
    <row r="28614" spans="1:24" x14ac:dyDescent="0.25">
      <c r="A28614">
        <v>29537</v>
      </c>
      <c r="B28614">
        <v>1</v>
      </c>
      <c r="C28614" s="1">
        <v>45174</v>
      </c>
      <c r="D28614" s="2">
        <v>0.67327546296296292</v>
      </c>
      <c r="E28614" s="3" t="s">
        <v>102965</v>
      </c>
      <c r="F28614" s="3" t="s">
        <v>67</v>
      </c>
      <c r="G28614" s="3" t="s">
        <v>102966</v>
      </c>
      <c r="H28614" s="3" t="s">
        <v>3734</v>
      </c>
      <c r="I28614" s="3" t="s">
        <v>102967</v>
      </c>
      <c r="J28614" s="3" t="s">
        <v>15</v>
      </c>
      <c r="K28614" s="3" t="s">
        <v>16</v>
      </c>
      <c r="L28614">
        <v>2</v>
      </c>
      <c r="M28614" s="3" t="s">
        <v>102968</v>
      </c>
      <c r="N28614">
        <v>1</v>
      </c>
      <c r="O28614">
        <v>2</v>
      </c>
      <c r="P28614" s="3" t="s">
        <v>102969</v>
      </c>
      <c r="Q28614" s="3" t="s">
        <v>15</v>
      </c>
      <c r="R28614" s="3" t="s">
        <v>102970</v>
      </c>
      <c r="S28614">
        <v>3</v>
      </c>
      <c r="T28614">
        <v>11</v>
      </c>
      <c r="U28614" s="3" t="s">
        <v>742</v>
      </c>
      <c r="V28614">
        <v>11</v>
      </c>
      <c r="W28614">
        <v>17220</v>
      </c>
      <c r="X28614">
        <v>1</v>
      </c>
    </row>
    <row r="28615" spans="1:24" x14ac:dyDescent="0.25">
      <c r="A28615">
        <v>29538</v>
      </c>
      <c r="B28615">
        <v>1</v>
      </c>
      <c r="C28615" s="1">
        <v>45174</v>
      </c>
      <c r="D28615" s="2">
        <v>0.67317129629629635</v>
      </c>
      <c r="E28615" s="3" t="s">
        <v>1701</v>
      </c>
      <c r="F28615" s="3" t="s">
        <v>39400</v>
      </c>
      <c r="G28615" s="3" t="s">
        <v>102971</v>
      </c>
      <c r="H28615" s="3" t="s">
        <v>39402</v>
      </c>
      <c r="I28615" s="3" t="s">
        <v>100840</v>
      </c>
      <c r="J28615" s="3" t="s">
        <v>102972</v>
      </c>
      <c r="K28615" s="3" t="s">
        <v>102973</v>
      </c>
      <c r="L28615">
        <v>1</v>
      </c>
      <c r="M28615" s="3" t="s">
        <v>102974</v>
      </c>
      <c r="N28615">
        <v>1</v>
      </c>
      <c r="O28615">
        <v>2</v>
      </c>
      <c r="P28615" s="3" t="s">
        <v>39406</v>
      </c>
      <c r="Q28615" s="3" t="s">
        <v>15</v>
      </c>
      <c r="R28615" s="3" t="s">
        <v>100798</v>
      </c>
      <c r="S28615">
        <v>3</v>
      </c>
      <c r="T28615">
        <v>3</v>
      </c>
      <c r="U28615" s="3" t="s">
        <v>20</v>
      </c>
      <c r="V28615">
        <v>4</v>
      </c>
      <c r="W28615">
        <v>17220</v>
      </c>
      <c r="X28615">
        <v>0</v>
      </c>
    </row>
    <row r="28616" spans="1:24" x14ac:dyDescent="0.25">
      <c r="A28616">
        <v>29539</v>
      </c>
      <c r="B28616">
        <v>1</v>
      </c>
      <c r="C28616" s="1">
        <v>45174</v>
      </c>
      <c r="D28616" s="2">
        <v>0.95229166666666665</v>
      </c>
      <c r="E28616" s="3" t="s">
        <v>60</v>
      </c>
      <c r="F28616" s="3" t="s">
        <v>50667</v>
      </c>
      <c r="G28616" s="3" t="s">
        <v>102975</v>
      </c>
      <c r="H28616" s="3" t="s">
        <v>50669</v>
      </c>
      <c r="I28616" s="3" t="s">
        <v>83092</v>
      </c>
      <c r="J28616" s="3" t="s">
        <v>15</v>
      </c>
      <c r="K28616" s="3" t="s">
        <v>10060</v>
      </c>
      <c r="L28616">
        <v>2</v>
      </c>
      <c r="M28616" s="3" t="s">
        <v>102976</v>
      </c>
      <c r="N28616">
        <v>1</v>
      </c>
      <c r="O28616">
        <v>2</v>
      </c>
      <c r="P28616" s="3" t="s">
        <v>91</v>
      </c>
      <c r="Q28616" s="3" t="s">
        <v>32</v>
      </c>
      <c r="R28616" s="3" t="s">
        <v>50672</v>
      </c>
      <c r="S28616">
        <v>1</v>
      </c>
      <c r="T28616">
        <v>13</v>
      </c>
      <c r="U28616" s="3" t="s">
        <v>20</v>
      </c>
      <c r="V28616">
        <v>11</v>
      </c>
      <c r="W28616">
        <v>22211</v>
      </c>
      <c r="X28616">
        <v>0</v>
      </c>
    </row>
    <row r="28617" spans="1:24" x14ac:dyDescent="0.25">
      <c r="A28617">
        <v>29540</v>
      </c>
      <c r="B28617">
        <v>1</v>
      </c>
      <c r="C28617" s="1">
        <v>45175</v>
      </c>
      <c r="D28617" s="2">
        <v>0.21792824074074074</v>
      </c>
      <c r="E28617" s="3" t="s">
        <v>220</v>
      </c>
      <c r="F28617" s="3" t="s">
        <v>34732</v>
      </c>
      <c r="G28617" s="3" t="s">
        <v>34733</v>
      </c>
      <c r="H28617" s="3" t="s">
        <v>34734</v>
      </c>
      <c r="I28617" s="3" t="s">
        <v>83092</v>
      </c>
      <c r="J28617" s="3" t="s">
        <v>102977</v>
      </c>
      <c r="K28617" s="3" t="s">
        <v>102978</v>
      </c>
      <c r="L28617">
        <v>2</v>
      </c>
      <c r="M28617" s="3" t="s">
        <v>102979</v>
      </c>
      <c r="N28617">
        <v>1</v>
      </c>
      <c r="O28617">
        <v>2</v>
      </c>
      <c r="P28617" s="3" t="s">
        <v>91</v>
      </c>
      <c r="Q28617" s="3" t="s">
        <v>32</v>
      </c>
      <c r="R28617" s="3" t="s">
        <v>34739</v>
      </c>
      <c r="S28617">
        <v>1</v>
      </c>
      <c r="T28617">
        <v>3</v>
      </c>
      <c r="U28617" s="3" t="s">
        <v>20</v>
      </c>
      <c r="V28617">
        <v>11</v>
      </c>
      <c r="W28617">
        <v>17220</v>
      </c>
      <c r="X28617">
        <v>0</v>
      </c>
    </row>
    <row r="28618" spans="1:24" x14ac:dyDescent="0.25">
      <c r="A28618">
        <v>29541</v>
      </c>
      <c r="B28618">
        <v>1</v>
      </c>
      <c r="C28618" s="1">
        <v>45175</v>
      </c>
      <c r="D28618" s="2">
        <v>0.38168981481481479</v>
      </c>
      <c r="E28618" s="3" t="s">
        <v>102965</v>
      </c>
      <c r="F28618" s="3" t="s">
        <v>67</v>
      </c>
      <c r="G28618" s="3" t="s">
        <v>102966</v>
      </c>
      <c r="H28618" s="3" t="s">
        <v>3734</v>
      </c>
      <c r="I28618" s="3" t="s">
        <v>102967</v>
      </c>
      <c r="J28618" s="3" t="s">
        <v>15</v>
      </c>
      <c r="K28618" s="3" t="s">
        <v>20</v>
      </c>
      <c r="L28618">
        <v>1</v>
      </c>
      <c r="M28618" s="3" t="s">
        <v>102980</v>
      </c>
      <c r="N28618">
        <v>1</v>
      </c>
      <c r="O28618">
        <v>2</v>
      </c>
      <c r="P28618" s="3" t="s">
        <v>88826</v>
      </c>
      <c r="Q28618" s="3" t="s">
        <v>15</v>
      </c>
      <c r="R28618" s="3" t="s">
        <v>102970</v>
      </c>
      <c r="S28618">
        <v>3</v>
      </c>
      <c r="T28618">
        <v>3</v>
      </c>
      <c r="U28618" s="3" t="s">
        <v>20</v>
      </c>
      <c r="V28618">
        <v>11</v>
      </c>
      <c r="W28618">
        <v>17220</v>
      </c>
      <c r="X28618">
        <v>0</v>
      </c>
    </row>
    <row r="28619" spans="1:24" x14ac:dyDescent="0.25">
      <c r="A28619">
        <v>29542</v>
      </c>
      <c r="B28619">
        <v>1</v>
      </c>
      <c r="C28619" s="1">
        <v>45175</v>
      </c>
      <c r="D28619" s="2">
        <v>0.43915509259259261</v>
      </c>
      <c r="E28619" s="3" t="s">
        <v>183</v>
      </c>
      <c r="F28619" s="3" t="s">
        <v>80167</v>
      </c>
      <c r="G28619" s="3" t="s">
        <v>102981</v>
      </c>
      <c r="H28619" s="3" t="s">
        <v>80169</v>
      </c>
      <c r="I28619" s="3" t="s">
        <v>102982</v>
      </c>
      <c r="J28619" s="3" t="s">
        <v>102983</v>
      </c>
      <c r="K28619" s="3" t="s">
        <v>33152</v>
      </c>
      <c r="L28619">
        <v>2</v>
      </c>
      <c r="M28619" s="3" t="s">
        <v>102984</v>
      </c>
      <c r="N28619">
        <v>1</v>
      </c>
      <c r="O28619">
        <v>2</v>
      </c>
      <c r="P28619" s="3" t="s">
        <v>91</v>
      </c>
      <c r="Q28619" s="3" t="s">
        <v>32</v>
      </c>
      <c r="R28619" s="3" t="s">
        <v>80171</v>
      </c>
      <c r="S28619">
        <v>3</v>
      </c>
      <c r="T28619">
        <v>13</v>
      </c>
      <c r="U28619" s="3" t="s">
        <v>742</v>
      </c>
      <c r="V28619">
        <v>11</v>
      </c>
      <c r="W28619">
        <v>17220</v>
      </c>
      <c r="X28619">
        <v>1</v>
      </c>
    </row>
    <row r="28620" spans="1:24" x14ac:dyDescent="0.25">
      <c r="A28620">
        <v>29543</v>
      </c>
      <c r="B28620">
        <v>1</v>
      </c>
      <c r="C28620" s="1">
        <v>45175</v>
      </c>
      <c r="D28620" s="2">
        <v>0.42302083333333335</v>
      </c>
      <c r="E28620" s="3" t="s">
        <v>4591</v>
      </c>
      <c r="F28620" s="3" t="s">
        <v>86456</v>
      </c>
      <c r="G28620" s="3" t="s">
        <v>86457</v>
      </c>
      <c r="H28620" s="3" t="s">
        <v>15</v>
      </c>
      <c r="I28620" s="3" t="s">
        <v>88809</v>
      </c>
      <c r="J28620" s="3" t="s">
        <v>102985</v>
      </c>
      <c r="K28620" s="3" t="s">
        <v>17335</v>
      </c>
      <c r="L28620">
        <v>2</v>
      </c>
      <c r="M28620" s="3" t="s">
        <v>102986</v>
      </c>
      <c r="N28620">
        <v>1</v>
      </c>
      <c r="O28620">
        <v>2</v>
      </c>
      <c r="P28620" s="3" t="s">
        <v>86461</v>
      </c>
      <c r="Q28620" s="3" t="s">
        <v>15</v>
      </c>
      <c r="R28620" s="3" t="s">
        <v>86462</v>
      </c>
      <c r="S28620">
        <v>2</v>
      </c>
      <c r="T28620">
        <v>13</v>
      </c>
      <c r="U28620" s="3" t="s">
        <v>20</v>
      </c>
      <c r="V28620">
        <v>11</v>
      </c>
      <c r="W28620">
        <v>17220</v>
      </c>
      <c r="X28620">
        <v>0</v>
      </c>
    </row>
    <row r="28621" spans="1:24" x14ac:dyDescent="0.25">
      <c r="A28621">
        <v>29544</v>
      </c>
      <c r="B28621">
        <v>1</v>
      </c>
      <c r="C28621" s="1">
        <v>45175</v>
      </c>
      <c r="D28621" s="2">
        <v>0.46521990740740743</v>
      </c>
      <c r="E28621" s="3" t="s">
        <v>263</v>
      </c>
      <c r="F28621" s="3" t="s">
        <v>79652</v>
      </c>
      <c r="G28621" s="3" t="s">
        <v>98259</v>
      </c>
      <c r="H28621" s="3" t="s">
        <v>79654</v>
      </c>
      <c r="I28621" s="3" t="s">
        <v>74143</v>
      </c>
      <c r="J28621" s="3" t="s">
        <v>15</v>
      </c>
      <c r="K28621" s="3" t="s">
        <v>22098</v>
      </c>
      <c r="L28621">
        <v>3</v>
      </c>
      <c r="M28621" s="3" t="s">
        <v>102987</v>
      </c>
      <c r="N28621">
        <v>1</v>
      </c>
      <c r="O28621">
        <v>2</v>
      </c>
      <c r="P28621" s="3" t="s">
        <v>5900</v>
      </c>
      <c r="Q28621" s="3" t="s">
        <v>15</v>
      </c>
      <c r="R28621" s="3" t="s">
        <v>94577</v>
      </c>
      <c r="S28621">
        <v>3</v>
      </c>
      <c r="T28621">
        <v>3</v>
      </c>
      <c r="U28621" s="3" t="s">
        <v>20</v>
      </c>
      <c r="V28621">
        <v>11</v>
      </c>
      <c r="W28621">
        <v>22211</v>
      </c>
      <c r="X28621">
        <v>0</v>
      </c>
    </row>
    <row r="28622" spans="1:24" x14ac:dyDescent="0.25">
      <c r="A28622">
        <v>29545</v>
      </c>
      <c r="B28622">
        <v>1</v>
      </c>
      <c r="C28622" s="1">
        <v>45175</v>
      </c>
      <c r="D28622" s="2">
        <v>0.50637731481481485</v>
      </c>
      <c r="E28622" s="3" t="s">
        <v>721</v>
      </c>
      <c r="F28622" s="3" t="s">
        <v>82354</v>
      </c>
      <c r="G28622" s="3" t="s">
        <v>91962</v>
      </c>
      <c r="H28622" s="3" t="s">
        <v>82356</v>
      </c>
      <c r="I28622" s="3" t="s">
        <v>91963</v>
      </c>
      <c r="J28622" s="3" t="s">
        <v>15</v>
      </c>
      <c r="K28622" s="3" t="s">
        <v>30974</v>
      </c>
      <c r="L28622">
        <v>2</v>
      </c>
      <c r="M28622" s="3" t="s">
        <v>102988</v>
      </c>
      <c r="N28622">
        <v>1</v>
      </c>
      <c r="O28622">
        <v>2</v>
      </c>
      <c r="P28622" s="3" t="s">
        <v>91</v>
      </c>
      <c r="Q28622" s="3" t="s">
        <v>15</v>
      </c>
      <c r="R28622" s="3" t="s">
        <v>82360</v>
      </c>
      <c r="S28622">
        <v>3</v>
      </c>
      <c r="T28622">
        <v>13</v>
      </c>
      <c r="U28622" s="3" t="s">
        <v>975</v>
      </c>
      <c r="V28622">
        <v>11</v>
      </c>
      <c r="W28622">
        <v>22211</v>
      </c>
      <c r="X28622">
        <v>1</v>
      </c>
    </row>
    <row r="28623" spans="1:24" x14ac:dyDescent="0.25">
      <c r="A28623">
        <v>29546</v>
      </c>
      <c r="B28623">
        <v>1</v>
      </c>
      <c r="C28623" s="1">
        <v>45175</v>
      </c>
      <c r="D28623" s="2">
        <v>0.5068287037037037</v>
      </c>
      <c r="E28623" s="3" t="s">
        <v>68542</v>
      </c>
      <c r="F28623" s="3" t="s">
        <v>60005</v>
      </c>
      <c r="G28623" s="3" t="s">
        <v>102989</v>
      </c>
      <c r="H28623" s="3" t="s">
        <v>68544</v>
      </c>
      <c r="I28623" s="3" t="s">
        <v>74580</v>
      </c>
      <c r="J28623" s="3" t="s">
        <v>102990</v>
      </c>
      <c r="K28623" s="3" t="s">
        <v>51368</v>
      </c>
      <c r="L28623">
        <v>3</v>
      </c>
      <c r="M28623" s="3" t="s">
        <v>102991</v>
      </c>
      <c r="N28623">
        <v>1</v>
      </c>
      <c r="O28623">
        <v>2</v>
      </c>
      <c r="P28623" s="3" t="s">
        <v>52</v>
      </c>
      <c r="Q28623" s="3" t="s">
        <v>15</v>
      </c>
      <c r="R28623" s="3" t="s">
        <v>29779</v>
      </c>
      <c r="S28623">
        <v>3</v>
      </c>
      <c r="T28623">
        <v>13</v>
      </c>
      <c r="U28623" s="3" t="s">
        <v>742</v>
      </c>
      <c r="V28623">
        <v>11</v>
      </c>
      <c r="W28623">
        <v>1617</v>
      </c>
      <c r="X28623">
        <v>1</v>
      </c>
    </row>
    <row r="28624" spans="1:24" x14ac:dyDescent="0.25">
      <c r="A28624">
        <v>29547</v>
      </c>
      <c r="B28624">
        <v>1</v>
      </c>
      <c r="C28624" s="1">
        <v>45175</v>
      </c>
      <c r="D28624" s="2">
        <v>0.54840277777777779</v>
      </c>
      <c r="E28624" s="3" t="s">
        <v>220</v>
      </c>
      <c r="F28624" s="3" t="s">
        <v>98311</v>
      </c>
      <c r="G28624" s="3" t="s">
        <v>98312</v>
      </c>
      <c r="H28624" s="3" t="s">
        <v>102992</v>
      </c>
      <c r="I28624" s="3" t="s">
        <v>217</v>
      </c>
      <c r="J28624" s="3" t="s">
        <v>15</v>
      </c>
      <c r="K28624" s="3" t="s">
        <v>2262</v>
      </c>
      <c r="L28624">
        <v>2</v>
      </c>
      <c r="M28624" s="3" t="s">
        <v>102993</v>
      </c>
      <c r="N28624">
        <v>1</v>
      </c>
      <c r="O28624">
        <v>2</v>
      </c>
      <c r="P28624" s="3" t="s">
        <v>91</v>
      </c>
      <c r="Q28624" s="3" t="s">
        <v>15</v>
      </c>
      <c r="R28624" s="3" t="s">
        <v>98315</v>
      </c>
      <c r="S28624">
        <v>3</v>
      </c>
      <c r="T28624">
        <v>13</v>
      </c>
      <c r="U28624" s="3" t="s">
        <v>20</v>
      </c>
      <c r="V28624">
        <v>11</v>
      </c>
      <c r="W28624">
        <v>22211</v>
      </c>
      <c r="X28624">
        <v>0</v>
      </c>
    </row>
    <row r="28625" spans="1:24" x14ac:dyDescent="0.25">
      <c r="A28625">
        <v>29548</v>
      </c>
      <c r="B28625">
        <v>1</v>
      </c>
      <c r="C28625" s="1">
        <v>45175</v>
      </c>
      <c r="D28625" s="2">
        <v>0.5479398148148148</v>
      </c>
      <c r="E28625" s="3" t="s">
        <v>512</v>
      </c>
      <c r="F28625" s="3" t="s">
        <v>38937</v>
      </c>
      <c r="G28625" s="3" t="s">
        <v>102994</v>
      </c>
      <c r="H28625" s="3" t="s">
        <v>38939</v>
      </c>
      <c r="I28625" s="3" t="s">
        <v>38940</v>
      </c>
      <c r="J28625" s="3" t="s">
        <v>102995</v>
      </c>
      <c r="K28625" s="3" t="s">
        <v>10055</v>
      </c>
      <c r="L28625">
        <v>2</v>
      </c>
      <c r="M28625" s="3" t="s">
        <v>102996</v>
      </c>
      <c r="N28625">
        <v>1</v>
      </c>
      <c r="O28625">
        <v>2</v>
      </c>
      <c r="P28625" s="3" t="s">
        <v>91</v>
      </c>
      <c r="Q28625" s="3" t="s">
        <v>15</v>
      </c>
      <c r="R28625" s="3" t="s">
        <v>102997</v>
      </c>
      <c r="S28625">
        <v>1</v>
      </c>
      <c r="T28625">
        <v>13</v>
      </c>
      <c r="U28625" s="3" t="s">
        <v>20</v>
      </c>
      <c r="V28625">
        <v>11</v>
      </c>
      <c r="W28625">
        <v>17220</v>
      </c>
      <c r="X28625">
        <v>0</v>
      </c>
    </row>
    <row r="28626" spans="1:24" x14ac:dyDescent="0.25">
      <c r="A28626">
        <v>29549</v>
      </c>
      <c r="B28626">
        <v>1</v>
      </c>
      <c r="C28626" s="1">
        <v>45175</v>
      </c>
      <c r="D28626" s="2">
        <v>0.58945601851851848</v>
      </c>
      <c r="E28626" s="3" t="s">
        <v>45</v>
      </c>
      <c r="F28626" s="3" t="s">
        <v>32965</v>
      </c>
      <c r="G28626" s="3" t="s">
        <v>102998</v>
      </c>
      <c r="H28626" s="3" t="s">
        <v>102999</v>
      </c>
      <c r="I28626" s="3" t="s">
        <v>103000</v>
      </c>
      <c r="J28626" s="3" t="s">
        <v>15</v>
      </c>
      <c r="K28626" s="3" t="s">
        <v>18784</v>
      </c>
      <c r="L28626">
        <v>2</v>
      </c>
      <c r="M28626" s="3" t="s">
        <v>103001</v>
      </c>
      <c r="N28626">
        <v>1</v>
      </c>
      <c r="O28626">
        <v>2</v>
      </c>
      <c r="P28626" s="3" t="s">
        <v>91</v>
      </c>
      <c r="Q28626" s="3" t="s">
        <v>32</v>
      </c>
      <c r="R28626" s="3" t="s">
        <v>103002</v>
      </c>
      <c r="S28626">
        <v>3</v>
      </c>
      <c r="T28626">
        <v>13</v>
      </c>
      <c r="U28626" s="3" t="s">
        <v>20</v>
      </c>
      <c r="V28626">
        <v>11</v>
      </c>
      <c r="W28626">
        <v>17220</v>
      </c>
      <c r="X28626">
        <v>0</v>
      </c>
    </row>
    <row r="28627" spans="1:24" x14ac:dyDescent="0.25">
      <c r="A28627">
        <v>29550</v>
      </c>
      <c r="B28627">
        <v>1</v>
      </c>
      <c r="C28627" s="1">
        <v>45175</v>
      </c>
      <c r="D28627" s="2">
        <v>0.58987268518518521</v>
      </c>
      <c r="E28627" s="3" t="s">
        <v>47920</v>
      </c>
      <c r="F28627" s="3" t="s">
        <v>103003</v>
      </c>
      <c r="G28627" s="3" t="s">
        <v>103004</v>
      </c>
      <c r="H28627" s="3" t="s">
        <v>103005</v>
      </c>
      <c r="I28627" s="3" t="s">
        <v>103006</v>
      </c>
      <c r="J28627" s="3" t="s">
        <v>15</v>
      </c>
      <c r="K28627" s="3" t="s">
        <v>41</v>
      </c>
      <c r="L28627">
        <v>3</v>
      </c>
      <c r="M28627" s="3" t="s">
        <v>103007</v>
      </c>
      <c r="N28627">
        <v>1</v>
      </c>
      <c r="O28627">
        <v>0</v>
      </c>
      <c r="P28627" s="3" t="s">
        <v>1842</v>
      </c>
      <c r="Q28627" s="3" t="s">
        <v>15</v>
      </c>
      <c r="R28627" s="3" t="s">
        <v>9990</v>
      </c>
      <c r="S28627">
        <v>3</v>
      </c>
      <c r="T28627">
        <v>3</v>
      </c>
      <c r="U28627" s="3" t="s">
        <v>20</v>
      </c>
      <c r="V28627">
        <v>6</v>
      </c>
      <c r="W28627">
        <v>1617</v>
      </c>
      <c r="X28627">
        <v>0</v>
      </c>
    </row>
    <row r="28628" spans="1:24" x14ac:dyDescent="0.25">
      <c r="A28628">
        <v>29551</v>
      </c>
      <c r="B28628">
        <v>1</v>
      </c>
      <c r="C28628" s="1">
        <v>45175</v>
      </c>
      <c r="D28628" s="2">
        <v>0.58998842592592593</v>
      </c>
      <c r="E28628" s="3" t="s">
        <v>47920</v>
      </c>
      <c r="F28628" s="3" t="s">
        <v>103003</v>
      </c>
      <c r="G28628" s="3" t="s">
        <v>103004</v>
      </c>
      <c r="H28628" s="3" t="s">
        <v>103005</v>
      </c>
      <c r="I28628" s="3" t="s">
        <v>103008</v>
      </c>
      <c r="J28628" s="3" t="s">
        <v>15</v>
      </c>
      <c r="K28628" s="3" t="s">
        <v>20</v>
      </c>
      <c r="L28628">
        <v>3</v>
      </c>
      <c r="M28628" s="3" t="s">
        <v>103009</v>
      </c>
      <c r="N28628">
        <v>1</v>
      </c>
      <c r="O28628">
        <v>0</v>
      </c>
      <c r="P28628" s="3" t="s">
        <v>1842</v>
      </c>
      <c r="Q28628" s="3" t="s">
        <v>15</v>
      </c>
      <c r="R28628" s="3" t="s">
        <v>9990</v>
      </c>
      <c r="S28628">
        <v>3</v>
      </c>
      <c r="T28628">
        <v>3</v>
      </c>
      <c r="U28628" s="3" t="s">
        <v>20</v>
      </c>
      <c r="V28628">
        <v>6</v>
      </c>
      <c r="W28628">
        <v>17220</v>
      </c>
      <c r="X28628">
        <v>0</v>
      </c>
    </row>
    <row r="28629" spans="1:24" x14ac:dyDescent="0.25">
      <c r="A28629">
        <v>29552</v>
      </c>
      <c r="B28629">
        <v>1</v>
      </c>
      <c r="C28629" s="1">
        <v>45175</v>
      </c>
      <c r="D28629" s="2">
        <v>0.62271990740740746</v>
      </c>
      <c r="E28629" s="3" t="s">
        <v>314</v>
      </c>
      <c r="F28629" s="3" t="s">
        <v>103010</v>
      </c>
      <c r="G28629" s="3" t="s">
        <v>103011</v>
      </c>
      <c r="H28629" s="3" t="s">
        <v>103012</v>
      </c>
      <c r="I28629" s="3" t="s">
        <v>103013</v>
      </c>
      <c r="J28629" s="3" t="s">
        <v>15</v>
      </c>
      <c r="K28629" s="3" t="s">
        <v>103014</v>
      </c>
      <c r="L28629">
        <v>2</v>
      </c>
      <c r="M28629" s="3" t="s">
        <v>103015</v>
      </c>
      <c r="N28629">
        <v>1</v>
      </c>
      <c r="O28629">
        <v>2</v>
      </c>
      <c r="P28629" s="3" t="s">
        <v>52201</v>
      </c>
      <c r="Q28629" s="3" t="s">
        <v>32</v>
      </c>
      <c r="R28629" s="3" t="s">
        <v>103016</v>
      </c>
      <c r="S28629">
        <v>3</v>
      </c>
      <c r="T28629">
        <v>0</v>
      </c>
      <c r="U28629" s="3" t="s">
        <v>20</v>
      </c>
      <c r="V28629">
        <v>11</v>
      </c>
      <c r="W28629">
        <v>17220</v>
      </c>
      <c r="X28629">
        <v>0</v>
      </c>
    </row>
    <row r="28630" spans="1:24" x14ac:dyDescent="0.25">
      <c r="A28630">
        <v>29553</v>
      </c>
      <c r="B28630">
        <v>1</v>
      </c>
      <c r="C28630" s="1">
        <v>45175</v>
      </c>
      <c r="D28630" s="2">
        <v>0.63140046296296293</v>
      </c>
      <c r="E28630" s="3" t="s">
        <v>512</v>
      </c>
      <c r="F28630" s="3" t="s">
        <v>38937</v>
      </c>
      <c r="G28630" s="3" t="s">
        <v>102994</v>
      </c>
      <c r="H28630" s="3" t="s">
        <v>38939</v>
      </c>
      <c r="I28630" s="3" t="s">
        <v>38940</v>
      </c>
      <c r="J28630" s="3" t="s">
        <v>15</v>
      </c>
      <c r="K28630" s="3" t="s">
        <v>80455</v>
      </c>
      <c r="L28630">
        <v>1</v>
      </c>
      <c r="M28630" s="3" t="s">
        <v>103017</v>
      </c>
      <c r="N28630">
        <v>1</v>
      </c>
      <c r="O28630">
        <v>2</v>
      </c>
      <c r="P28630" s="3" t="s">
        <v>91</v>
      </c>
      <c r="Q28630" s="3" t="s">
        <v>15</v>
      </c>
      <c r="R28630" s="3" t="s">
        <v>102997</v>
      </c>
      <c r="S28630">
        <v>1</v>
      </c>
      <c r="T28630">
        <v>13</v>
      </c>
      <c r="U28630" s="3" t="s">
        <v>20</v>
      </c>
      <c r="V28630">
        <v>11</v>
      </c>
      <c r="W28630">
        <v>17220</v>
      </c>
      <c r="X28630">
        <v>0</v>
      </c>
    </row>
    <row r="28631" spans="1:24" x14ac:dyDescent="0.25">
      <c r="A28631">
        <v>29554</v>
      </c>
      <c r="B28631">
        <v>1</v>
      </c>
      <c r="C28631" s="1">
        <v>45175</v>
      </c>
      <c r="D28631" s="2">
        <v>0.63148148148148153</v>
      </c>
      <c r="E28631" s="3" t="s">
        <v>76933</v>
      </c>
      <c r="F28631" s="3" t="s">
        <v>67</v>
      </c>
      <c r="G28631" s="3" t="s">
        <v>83673</v>
      </c>
      <c r="H28631" s="3" t="s">
        <v>76935</v>
      </c>
      <c r="I28631" s="3" t="s">
        <v>69618</v>
      </c>
      <c r="J28631" s="3" t="s">
        <v>15</v>
      </c>
      <c r="K28631" s="3" t="s">
        <v>103018</v>
      </c>
      <c r="L28631">
        <v>2</v>
      </c>
      <c r="M28631" s="3" t="s">
        <v>103019</v>
      </c>
      <c r="N28631">
        <v>1</v>
      </c>
      <c r="O28631">
        <v>2</v>
      </c>
      <c r="P28631" s="3" t="s">
        <v>5772</v>
      </c>
      <c r="Q28631" s="3" t="s">
        <v>15</v>
      </c>
      <c r="R28631" s="3" t="s">
        <v>85251</v>
      </c>
      <c r="S28631">
        <v>1</v>
      </c>
      <c r="T28631">
        <v>13</v>
      </c>
      <c r="U28631" s="3" t="s">
        <v>20</v>
      </c>
      <c r="V28631">
        <v>11</v>
      </c>
      <c r="W28631">
        <v>17220</v>
      </c>
      <c r="X28631">
        <v>0</v>
      </c>
    </row>
    <row r="28632" spans="1:24" x14ac:dyDescent="0.25">
      <c r="A28632">
        <v>29555</v>
      </c>
      <c r="B28632">
        <v>1</v>
      </c>
      <c r="C28632" s="1">
        <v>45175</v>
      </c>
      <c r="D28632" s="2">
        <v>0.71177083333333335</v>
      </c>
      <c r="E28632" s="3" t="s">
        <v>721</v>
      </c>
      <c r="F28632" s="3" t="s">
        <v>103020</v>
      </c>
      <c r="G28632" s="3" t="s">
        <v>103021</v>
      </c>
      <c r="H28632" s="3" t="s">
        <v>103022</v>
      </c>
      <c r="I28632" s="3" t="s">
        <v>103023</v>
      </c>
      <c r="J28632" s="3" t="s">
        <v>15</v>
      </c>
      <c r="K28632" s="3" t="s">
        <v>3476</v>
      </c>
      <c r="L28632">
        <v>2</v>
      </c>
      <c r="M28632" s="3" t="s">
        <v>103024</v>
      </c>
      <c r="N28632">
        <v>1</v>
      </c>
      <c r="O28632">
        <v>2</v>
      </c>
      <c r="P28632" s="3" t="s">
        <v>70020</v>
      </c>
      <c r="Q28632" s="3" t="s">
        <v>32</v>
      </c>
      <c r="R28632" s="3" t="s">
        <v>103025</v>
      </c>
      <c r="S28632">
        <v>3</v>
      </c>
      <c r="T28632">
        <v>3</v>
      </c>
      <c r="U28632" s="3" t="s">
        <v>49875</v>
      </c>
      <c r="V28632">
        <v>11</v>
      </c>
      <c r="W28632">
        <v>1617</v>
      </c>
      <c r="X28632">
        <v>1</v>
      </c>
    </row>
    <row r="28633" spans="1:24" x14ac:dyDescent="0.25">
      <c r="A28633">
        <v>29556</v>
      </c>
      <c r="B28633">
        <v>1</v>
      </c>
      <c r="C28633" s="1">
        <v>45175</v>
      </c>
      <c r="D28633" s="2">
        <v>0.73234953703703709</v>
      </c>
      <c r="E28633" s="3" t="s">
        <v>467</v>
      </c>
      <c r="F28633" s="3" t="s">
        <v>51046</v>
      </c>
      <c r="G28633" s="3" t="s">
        <v>103026</v>
      </c>
      <c r="H28633" s="3" t="s">
        <v>51048</v>
      </c>
      <c r="I28633" s="3" t="s">
        <v>103027</v>
      </c>
      <c r="J28633" s="3" t="s">
        <v>103028</v>
      </c>
      <c r="K28633" s="3" t="s">
        <v>2262</v>
      </c>
      <c r="L28633">
        <v>2</v>
      </c>
      <c r="M28633" s="3" t="s">
        <v>103029</v>
      </c>
      <c r="N28633">
        <v>1</v>
      </c>
      <c r="O28633">
        <v>2</v>
      </c>
      <c r="P28633" s="3" t="s">
        <v>33352</v>
      </c>
      <c r="Q28633" s="3" t="s">
        <v>32</v>
      </c>
      <c r="R28633" s="3" t="s">
        <v>51052</v>
      </c>
      <c r="S28633">
        <v>3</v>
      </c>
      <c r="T28633">
        <v>3</v>
      </c>
      <c r="U28633" s="3" t="s">
        <v>20</v>
      </c>
      <c r="V28633">
        <v>11</v>
      </c>
      <c r="W28633">
        <v>17220</v>
      </c>
      <c r="X28633">
        <v>0</v>
      </c>
    </row>
    <row r="28634" spans="1:24" x14ac:dyDescent="0.25">
      <c r="A28634">
        <v>29557</v>
      </c>
      <c r="B28634">
        <v>1</v>
      </c>
      <c r="C28634" s="1">
        <v>45175</v>
      </c>
      <c r="D28634" s="2">
        <v>0.7611458333333333</v>
      </c>
      <c r="E28634" s="3" t="s">
        <v>183</v>
      </c>
      <c r="F28634" s="3" t="s">
        <v>103030</v>
      </c>
      <c r="G28634" s="3" t="s">
        <v>103031</v>
      </c>
      <c r="H28634" s="3" t="s">
        <v>103032</v>
      </c>
      <c r="I28634" s="3" t="s">
        <v>103033</v>
      </c>
      <c r="J28634" s="3" t="s">
        <v>15</v>
      </c>
      <c r="K28634" s="3" t="s">
        <v>920</v>
      </c>
      <c r="L28634">
        <v>2</v>
      </c>
      <c r="M28634" s="3" t="s">
        <v>103034</v>
      </c>
      <c r="N28634">
        <v>1</v>
      </c>
      <c r="O28634">
        <v>2</v>
      </c>
      <c r="P28634" s="3" t="s">
        <v>91</v>
      </c>
      <c r="Q28634" s="3" t="s">
        <v>32</v>
      </c>
      <c r="R28634" s="3" t="s">
        <v>103035</v>
      </c>
      <c r="S28634">
        <v>3</v>
      </c>
      <c r="T28634">
        <v>3</v>
      </c>
      <c r="U28634" s="3" t="s">
        <v>20</v>
      </c>
      <c r="V28634">
        <v>11</v>
      </c>
      <c r="W28634">
        <v>1617</v>
      </c>
      <c r="X28634">
        <v>0</v>
      </c>
    </row>
    <row r="28635" spans="1:24" x14ac:dyDescent="0.25">
      <c r="A28635">
        <v>29558</v>
      </c>
      <c r="B28635">
        <v>1</v>
      </c>
      <c r="C28635" s="1">
        <v>45175</v>
      </c>
      <c r="D28635" s="2">
        <v>0.89704861111111112</v>
      </c>
      <c r="E28635" s="3" t="s">
        <v>3842</v>
      </c>
      <c r="F28635" s="3" t="s">
        <v>103036</v>
      </c>
      <c r="G28635" s="3" t="s">
        <v>103037</v>
      </c>
      <c r="H28635" s="3" t="s">
        <v>103038</v>
      </c>
      <c r="I28635" s="3" t="s">
        <v>103039</v>
      </c>
      <c r="J28635" s="3" t="s">
        <v>15</v>
      </c>
      <c r="K28635" s="3" t="s">
        <v>8687</v>
      </c>
      <c r="L28635">
        <v>3</v>
      </c>
      <c r="M28635" s="3" t="s">
        <v>103040</v>
      </c>
      <c r="N28635">
        <v>1</v>
      </c>
      <c r="O28635">
        <v>2</v>
      </c>
      <c r="P28635" s="3" t="s">
        <v>2305</v>
      </c>
      <c r="Q28635" s="3" t="s">
        <v>32</v>
      </c>
      <c r="R28635" s="3" t="s">
        <v>103041</v>
      </c>
      <c r="S28635">
        <v>3</v>
      </c>
      <c r="T28635">
        <v>0</v>
      </c>
      <c r="U28635" s="3" t="s">
        <v>20</v>
      </c>
      <c r="V28635">
        <v>11</v>
      </c>
      <c r="W28635">
        <v>1617</v>
      </c>
      <c r="X28635">
        <v>0</v>
      </c>
    </row>
    <row r="28636" spans="1:24" x14ac:dyDescent="0.25">
      <c r="A28636">
        <v>29559</v>
      </c>
      <c r="B28636">
        <v>1</v>
      </c>
      <c r="C28636" s="1">
        <v>45175</v>
      </c>
      <c r="D28636" s="2">
        <v>0.93347222222222226</v>
      </c>
      <c r="E28636" s="3" t="s">
        <v>68577</v>
      </c>
      <c r="F28636" s="3" t="s">
        <v>60064</v>
      </c>
      <c r="G28636" s="3" t="s">
        <v>103042</v>
      </c>
      <c r="H28636" s="3" t="s">
        <v>68578</v>
      </c>
      <c r="I28636" s="3" t="s">
        <v>103043</v>
      </c>
      <c r="J28636" s="3" t="s">
        <v>15</v>
      </c>
      <c r="K28636" s="3" t="s">
        <v>14727</v>
      </c>
      <c r="L28636">
        <v>2</v>
      </c>
      <c r="M28636" s="3" t="s">
        <v>103044</v>
      </c>
      <c r="N28636">
        <v>1</v>
      </c>
      <c r="O28636">
        <v>2</v>
      </c>
      <c r="P28636" s="3" t="s">
        <v>656</v>
      </c>
      <c r="Q28636" s="3" t="s">
        <v>32</v>
      </c>
      <c r="R28636" s="3" t="s">
        <v>60070</v>
      </c>
      <c r="S28636">
        <v>3</v>
      </c>
      <c r="T28636">
        <v>3</v>
      </c>
      <c r="U28636" s="3" t="s">
        <v>20</v>
      </c>
      <c r="V28636">
        <v>11</v>
      </c>
      <c r="W28636">
        <v>22211</v>
      </c>
      <c r="X28636">
        <v>0</v>
      </c>
    </row>
    <row r="28637" spans="1:24" x14ac:dyDescent="0.25">
      <c r="A28637">
        <v>29560</v>
      </c>
      <c r="B28637">
        <v>1</v>
      </c>
      <c r="C28637" s="1">
        <v>45175</v>
      </c>
      <c r="D28637" s="2">
        <v>0.98623842592592592</v>
      </c>
      <c r="E28637" s="3" t="s">
        <v>88195</v>
      </c>
      <c r="F28637" s="3" t="s">
        <v>61331</v>
      </c>
      <c r="G28637" s="3" t="s">
        <v>103045</v>
      </c>
      <c r="H28637" s="3" t="s">
        <v>103046</v>
      </c>
      <c r="I28637" s="3" t="s">
        <v>103047</v>
      </c>
      <c r="J28637" s="3" t="s">
        <v>15</v>
      </c>
      <c r="K28637" s="3" t="s">
        <v>103048</v>
      </c>
      <c r="L28637">
        <v>2</v>
      </c>
      <c r="M28637" s="3" t="s">
        <v>103049</v>
      </c>
      <c r="N28637">
        <v>1</v>
      </c>
      <c r="O28637">
        <v>2</v>
      </c>
      <c r="P28637" s="3" t="s">
        <v>103050</v>
      </c>
      <c r="Q28637" s="3" t="s">
        <v>32</v>
      </c>
      <c r="R28637" s="3" t="s">
        <v>61337</v>
      </c>
      <c r="S28637">
        <v>3</v>
      </c>
      <c r="T28637">
        <v>0</v>
      </c>
      <c r="U28637" s="3" t="s">
        <v>20</v>
      </c>
      <c r="V28637">
        <v>6</v>
      </c>
      <c r="W28637">
        <v>17220</v>
      </c>
      <c r="X28637">
        <v>0</v>
      </c>
    </row>
    <row r="28638" spans="1:24" x14ac:dyDescent="0.25">
      <c r="A28638">
        <v>29561</v>
      </c>
      <c r="B28638">
        <v>1</v>
      </c>
      <c r="C28638" s="1">
        <v>45176</v>
      </c>
      <c r="D28638" s="2">
        <v>0.38156250000000003</v>
      </c>
      <c r="E28638" s="3" t="s">
        <v>72268</v>
      </c>
      <c r="F28638" s="3" t="s">
        <v>67</v>
      </c>
      <c r="G28638" s="3" t="s">
        <v>72269</v>
      </c>
      <c r="H28638" s="3" t="s">
        <v>72270</v>
      </c>
      <c r="I28638" s="3" t="s">
        <v>103051</v>
      </c>
      <c r="J28638" s="3" t="s">
        <v>103052</v>
      </c>
      <c r="K28638" s="3" t="s">
        <v>103053</v>
      </c>
      <c r="L28638">
        <v>3</v>
      </c>
      <c r="M28638" s="3" t="s">
        <v>103054</v>
      </c>
      <c r="N28638">
        <v>1</v>
      </c>
      <c r="O28638">
        <v>2</v>
      </c>
      <c r="P28638" s="3" t="s">
        <v>91</v>
      </c>
      <c r="Q28638" s="3" t="s">
        <v>15</v>
      </c>
      <c r="R28638" s="3" t="s">
        <v>72273</v>
      </c>
      <c r="S28638">
        <v>3</v>
      </c>
      <c r="T28638">
        <v>13</v>
      </c>
      <c r="U28638" s="3" t="s">
        <v>975</v>
      </c>
      <c r="V28638">
        <v>11</v>
      </c>
      <c r="W28638">
        <v>17220</v>
      </c>
      <c r="X28638">
        <v>1</v>
      </c>
    </row>
    <row r="28639" spans="1:24" x14ac:dyDescent="0.25">
      <c r="A28639">
        <v>29562</v>
      </c>
      <c r="B28639">
        <v>1</v>
      </c>
      <c r="C28639" s="1">
        <v>45176</v>
      </c>
      <c r="D28639" s="2">
        <v>0.38143518518518521</v>
      </c>
      <c r="E28639" s="3" t="s">
        <v>97654</v>
      </c>
      <c r="F28639" s="3" t="s">
        <v>97655</v>
      </c>
      <c r="G28639" s="3" t="s">
        <v>97656</v>
      </c>
      <c r="H28639" s="3" t="s">
        <v>99600</v>
      </c>
      <c r="I28639" s="3" t="s">
        <v>99601</v>
      </c>
      <c r="J28639" s="3" t="s">
        <v>103055</v>
      </c>
      <c r="K28639" s="3" t="s">
        <v>13129</v>
      </c>
      <c r="L28639">
        <v>2</v>
      </c>
      <c r="M28639" s="3" t="s">
        <v>103056</v>
      </c>
      <c r="N28639">
        <v>1</v>
      </c>
      <c r="O28639">
        <v>2</v>
      </c>
      <c r="P28639" s="3" t="s">
        <v>1824</v>
      </c>
      <c r="Q28639" s="3" t="s">
        <v>15</v>
      </c>
      <c r="R28639" s="3" t="s">
        <v>97659</v>
      </c>
      <c r="S28639">
        <v>2</v>
      </c>
      <c r="T28639">
        <v>13</v>
      </c>
      <c r="U28639" s="3" t="s">
        <v>20</v>
      </c>
      <c r="V28639">
        <v>11</v>
      </c>
      <c r="W28639">
        <v>17220</v>
      </c>
      <c r="X28639">
        <v>0</v>
      </c>
    </row>
    <row r="28640" spans="1:24" x14ac:dyDescent="0.25">
      <c r="A28640">
        <v>29563</v>
      </c>
      <c r="B28640">
        <v>1</v>
      </c>
      <c r="C28640" s="1">
        <v>45176</v>
      </c>
      <c r="D28640" s="2">
        <v>0.38165509259259262</v>
      </c>
      <c r="E28640" s="3" t="s">
        <v>1462</v>
      </c>
      <c r="F28640" s="3" t="s">
        <v>92832</v>
      </c>
      <c r="G28640" s="3" t="s">
        <v>15</v>
      </c>
      <c r="H28640" s="3" t="s">
        <v>15</v>
      </c>
      <c r="I28640" s="3" t="s">
        <v>88402</v>
      </c>
      <c r="J28640" s="3" t="s">
        <v>103057</v>
      </c>
      <c r="K28640" s="3" t="s">
        <v>8114</v>
      </c>
      <c r="L28640">
        <v>3</v>
      </c>
      <c r="M28640" s="3" t="s">
        <v>103058</v>
      </c>
      <c r="N28640">
        <v>1</v>
      </c>
      <c r="O28640">
        <v>2</v>
      </c>
      <c r="P28640" s="3" t="s">
        <v>91</v>
      </c>
      <c r="Q28640" s="3" t="s">
        <v>15</v>
      </c>
      <c r="R28640" s="3" t="s">
        <v>92835</v>
      </c>
      <c r="S28640">
        <v>1</v>
      </c>
      <c r="T28640">
        <v>13</v>
      </c>
      <c r="U28640" s="3" t="s">
        <v>20</v>
      </c>
      <c r="V28640">
        <v>11</v>
      </c>
      <c r="W28640">
        <v>17220</v>
      </c>
      <c r="X28640">
        <v>0</v>
      </c>
    </row>
    <row r="28641" spans="1:24" x14ac:dyDescent="0.25">
      <c r="A28641">
        <v>29564</v>
      </c>
      <c r="B28641">
        <v>1</v>
      </c>
      <c r="C28641" s="1">
        <v>45176</v>
      </c>
      <c r="D28641" s="2">
        <v>0.38136574074074076</v>
      </c>
      <c r="E28641" s="3" t="s">
        <v>1462</v>
      </c>
      <c r="F28641" s="3" t="s">
        <v>92832</v>
      </c>
      <c r="G28641" s="3" t="s">
        <v>15</v>
      </c>
      <c r="H28641" s="3" t="s">
        <v>15</v>
      </c>
      <c r="I28641" s="3" t="s">
        <v>88402</v>
      </c>
      <c r="J28641" s="3" t="s">
        <v>103059</v>
      </c>
      <c r="K28641" s="3" t="s">
        <v>8114</v>
      </c>
      <c r="L28641">
        <v>3</v>
      </c>
      <c r="M28641" s="3" t="s">
        <v>103060</v>
      </c>
      <c r="N28641">
        <v>1</v>
      </c>
      <c r="O28641">
        <v>2</v>
      </c>
      <c r="P28641" s="3" t="s">
        <v>91</v>
      </c>
      <c r="Q28641" s="3" t="s">
        <v>15</v>
      </c>
      <c r="R28641" s="3" t="s">
        <v>92835</v>
      </c>
      <c r="S28641">
        <v>1</v>
      </c>
      <c r="T28641">
        <v>13</v>
      </c>
      <c r="U28641" s="3" t="s">
        <v>20</v>
      </c>
      <c r="V28641">
        <v>11</v>
      </c>
      <c r="W28641">
        <v>17220</v>
      </c>
      <c r="X28641">
        <v>0</v>
      </c>
    </row>
    <row r="28642" spans="1:24" x14ac:dyDescent="0.25">
      <c r="A28642">
        <v>29565</v>
      </c>
      <c r="B28642">
        <v>1</v>
      </c>
      <c r="C28642" s="1">
        <v>45176</v>
      </c>
      <c r="D28642" s="2">
        <v>0.38166666666666665</v>
      </c>
      <c r="E28642" s="3" t="s">
        <v>73385</v>
      </c>
      <c r="F28642" s="3" t="s">
        <v>67</v>
      </c>
      <c r="G28642" s="3" t="s">
        <v>73386</v>
      </c>
      <c r="H28642" s="3" t="s">
        <v>73387</v>
      </c>
      <c r="I28642" s="3" t="s">
        <v>68784</v>
      </c>
      <c r="J28642" s="3" t="s">
        <v>15</v>
      </c>
      <c r="K28642" s="3" t="s">
        <v>51025</v>
      </c>
      <c r="L28642">
        <v>3</v>
      </c>
      <c r="M28642" s="3" t="s">
        <v>103061</v>
      </c>
      <c r="N28642">
        <v>1</v>
      </c>
      <c r="O28642">
        <v>2</v>
      </c>
      <c r="P28642" s="3" t="s">
        <v>1953</v>
      </c>
      <c r="Q28642" s="3" t="s">
        <v>15</v>
      </c>
      <c r="R28642" s="3" t="s">
        <v>69069</v>
      </c>
      <c r="S28642">
        <v>3</v>
      </c>
      <c r="T28642">
        <v>3</v>
      </c>
      <c r="U28642" s="3" t="s">
        <v>3434</v>
      </c>
      <c r="V28642">
        <v>11</v>
      </c>
      <c r="W28642">
        <v>17220</v>
      </c>
      <c r="X28642">
        <v>1</v>
      </c>
    </row>
    <row r="28643" spans="1:24" x14ac:dyDescent="0.25">
      <c r="A28643">
        <v>29566</v>
      </c>
      <c r="B28643">
        <v>1</v>
      </c>
      <c r="C28643" s="1">
        <v>45176</v>
      </c>
      <c r="D28643" s="2">
        <v>0.40317129629629628</v>
      </c>
      <c r="E28643" s="3" t="s">
        <v>2329</v>
      </c>
      <c r="F28643" s="3" t="s">
        <v>103062</v>
      </c>
      <c r="G28643" s="3" t="s">
        <v>103063</v>
      </c>
      <c r="H28643" s="3" t="s">
        <v>103064</v>
      </c>
      <c r="I28643" s="3" t="s">
        <v>83092</v>
      </c>
      <c r="J28643" s="3" t="s">
        <v>15</v>
      </c>
      <c r="K28643" s="3" t="s">
        <v>34462</v>
      </c>
      <c r="L28643">
        <v>2</v>
      </c>
      <c r="M28643" s="3" t="s">
        <v>103065</v>
      </c>
      <c r="N28643">
        <v>1</v>
      </c>
      <c r="O28643">
        <v>2</v>
      </c>
      <c r="P28643" s="3" t="s">
        <v>91</v>
      </c>
      <c r="Q28643" s="3" t="s">
        <v>32</v>
      </c>
      <c r="R28643" s="3" t="s">
        <v>103066</v>
      </c>
      <c r="S28643">
        <v>1</v>
      </c>
      <c r="T28643">
        <v>13</v>
      </c>
      <c r="U28643" s="3" t="s">
        <v>20</v>
      </c>
      <c r="V28643">
        <v>11</v>
      </c>
      <c r="W28643">
        <v>1617</v>
      </c>
      <c r="X28643">
        <v>0</v>
      </c>
    </row>
    <row r="28644" spans="1:24" x14ac:dyDescent="0.25">
      <c r="A28644">
        <v>29567</v>
      </c>
      <c r="B28644">
        <v>1</v>
      </c>
      <c r="C28644" s="1">
        <v>45176</v>
      </c>
      <c r="D28644" s="2">
        <v>0.38178240740740743</v>
      </c>
      <c r="E28644" s="3" t="s">
        <v>1462</v>
      </c>
      <c r="F28644" s="3" t="s">
        <v>92832</v>
      </c>
      <c r="G28644" s="3" t="s">
        <v>15</v>
      </c>
      <c r="H28644" s="3" t="s">
        <v>15</v>
      </c>
      <c r="I28644" s="3" t="s">
        <v>88402</v>
      </c>
      <c r="J28644" s="3" t="s">
        <v>103067</v>
      </c>
      <c r="K28644" s="3" t="s">
        <v>7167</v>
      </c>
      <c r="L28644">
        <v>3</v>
      </c>
      <c r="M28644" s="3" t="s">
        <v>103068</v>
      </c>
      <c r="N28644">
        <v>1</v>
      </c>
      <c r="O28644">
        <v>2</v>
      </c>
      <c r="P28644" s="3" t="s">
        <v>91</v>
      </c>
      <c r="Q28644" s="3" t="s">
        <v>15</v>
      </c>
      <c r="R28644" s="3" t="s">
        <v>92835</v>
      </c>
      <c r="S28644">
        <v>1</v>
      </c>
      <c r="T28644">
        <v>13</v>
      </c>
      <c r="U28644" s="3" t="s">
        <v>20</v>
      </c>
      <c r="V28644">
        <v>11</v>
      </c>
      <c r="W28644">
        <v>17220</v>
      </c>
      <c r="X28644">
        <v>0</v>
      </c>
    </row>
    <row r="28645" spans="1:24" x14ac:dyDescent="0.25">
      <c r="A28645">
        <v>29568</v>
      </c>
      <c r="B28645">
        <v>1</v>
      </c>
      <c r="C28645" s="1">
        <v>45176</v>
      </c>
      <c r="D28645" s="2">
        <v>0.3818287037037037</v>
      </c>
      <c r="E28645" s="3" t="s">
        <v>1462</v>
      </c>
      <c r="F28645" s="3" t="s">
        <v>92832</v>
      </c>
      <c r="G28645" s="3" t="s">
        <v>15</v>
      </c>
      <c r="H28645" s="3" t="s">
        <v>15</v>
      </c>
      <c r="I28645" s="3" t="s">
        <v>88402</v>
      </c>
      <c r="J28645" s="3" t="s">
        <v>103069</v>
      </c>
      <c r="K28645" s="3" t="s">
        <v>905</v>
      </c>
      <c r="L28645">
        <v>3</v>
      </c>
      <c r="M28645" s="3" t="s">
        <v>103070</v>
      </c>
      <c r="N28645">
        <v>1</v>
      </c>
      <c r="O28645">
        <v>2</v>
      </c>
      <c r="P28645" s="3" t="s">
        <v>91</v>
      </c>
      <c r="Q28645" s="3" t="s">
        <v>15</v>
      </c>
      <c r="R28645" s="3" t="s">
        <v>92835</v>
      </c>
      <c r="S28645">
        <v>1</v>
      </c>
      <c r="T28645">
        <v>13</v>
      </c>
      <c r="U28645" s="3" t="s">
        <v>20</v>
      </c>
      <c r="V28645">
        <v>11</v>
      </c>
      <c r="W28645">
        <v>17220</v>
      </c>
      <c r="X28645">
        <v>0</v>
      </c>
    </row>
    <row r="28646" spans="1:24" x14ac:dyDescent="0.25">
      <c r="A28646">
        <v>29569</v>
      </c>
      <c r="B28646">
        <v>1</v>
      </c>
      <c r="C28646" s="1">
        <v>45176</v>
      </c>
      <c r="D28646" s="2">
        <v>0.42321759259259262</v>
      </c>
      <c r="E28646" s="3" t="s">
        <v>1187</v>
      </c>
      <c r="F28646" s="3" t="s">
        <v>83045</v>
      </c>
      <c r="G28646" s="3" t="s">
        <v>83046</v>
      </c>
      <c r="H28646" s="3" t="s">
        <v>82636</v>
      </c>
      <c r="I28646" s="3" t="s">
        <v>69747</v>
      </c>
      <c r="J28646" s="3" t="s">
        <v>15</v>
      </c>
      <c r="K28646" s="3" t="s">
        <v>826</v>
      </c>
      <c r="L28646">
        <v>3</v>
      </c>
      <c r="M28646" s="3" t="s">
        <v>103071</v>
      </c>
      <c r="N28646">
        <v>1</v>
      </c>
      <c r="O28646">
        <v>2</v>
      </c>
      <c r="P28646" s="3" t="s">
        <v>91</v>
      </c>
      <c r="Q28646" s="3" t="s">
        <v>15</v>
      </c>
      <c r="R28646" s="3" t="s">
        <v>83048</v>
      </c>
      <c r="S28646">
        <v>1</v>
      </c>
      <c r="T28646">
        <v>3</v>
      </c>
      <c r="U28646" s="3" t="s">
        <v>20</v>
      </c>
      <c r="V28646">
        <v>11</v>
      </c>
      <c r="W28646">
        <v>1617</v>
      </c>
      <c r="X28646">
        <v>0</v>
      </c>
    </row>
    <row r="28647" spans="1:24" x14ac:dyDescent="0.25">
      <c r="A28647">
        <v>29570</v>
      </c>
      <c r="B28647">
        <v>1</v>
      </c>
      <c r="C28647" s="1">
        <v>45176</v>
      </c>
      <c r="D28647" s="2">
        <v>0.46525462962962966</v>
      </c>
      <c r="E28647" s="3" t="s">
        <v>2160</v>
      </c>
      <c r="F28647" s="3" t="s">
        <v>103072</v>
      </c>
      <c r="G28647" s="3" t="s">
        <v>103073</v>
      </c>
      <c r="H28647" s="3" t="s">
        <v>15</v>
      </c>
      <c r="I28647" s="3" t="s">
        <v>103074</v>
      </c>
      <c r="J28647" s="3" t="s">
        <v>15</v>
      </c>
      <c r="K28647" s="3" t="s">
        <v>3790</v>
      </c>
      <c r="L28647">
        <v>2</v>
      </c>
      <c r="M28647" s="3" t="s">
        <v>103075</v>
      </c>
      <c r="N28647">
        <v>1</v>
      </c>
      <c r="O28647">
        <v>2</v>
      </c>
      <c r="P28647" s="3" t="s">
        <v>34040</v>
      </c>
      <c r="Q28647" s="3" t="s">
        <v>15</v>
      </c>
      <c r="R28647" s="3" t="s">
        <v>103076</v>
      </c>
      <c r="S28647">
        <v>3</v>
      </c>
      <c r="T28647">
        <v>3</v>
      </c>
      <c r="U28647" s="3" t="s">
        <v>20</v>
      </c>
      <c r="V28647">
        <v>11</v>
      </c>
      <c r="W28647">
        <v>17220</v>
      </c>
      <c r="X28647">
        <v>0</v>
      </c>
    </row>
    <row r="28648" spans="1:24" x14ac:dyDescent="0.25">
      <c r="A28648">
        <v>29571</v>
      </c>
      <c r="B28648">
        <v>1</v>
      </c>
      <c r="C28648" s="1">
        <v>45176</v>
      </c>
      <c r="D28648" s="2">
        <v>0.46482638888888889</v>
      </c>
      <c r="E28648" s="3" t="s">
        <v>2240</v>
      </c>
      <c r="F28648" s="3" t="s">
        <v>86368</v>
      </c>
      <c r="G28648" s="3" t="s">
        <v>86369</v>
      </c>
      <c r="H28648" s="3" t="s">
        <v>86370</v>
      </c>
      <c r="I28648" s="3" t="s">
        <v>103077</v>
      </c>
      <c r="J28648" s="3" t="s">
        <v>103078</v>
      </c>
      <c r="K28648" s="3" t="s">
        <v>103079</v>
      </c>
      <c r="L28648">
        <v>1</v>
      </c>
      <c r="M28648" s="3" t="s">
        <v>103080</v>
      </c>
      <c r="N28648">
        <v>1</v>
      </c>
      <c r="O28648">
        <v>2</v>
      </c>
      <c r="P28648" s="3" t="s">
        <v>3220</v>
      </c>
      <c r="Q28648" s="3" t="s">
        <v>15</v>
      </c>
      <c r="R28648" s="3" t="s">
        <v>86373</v>
      </c>
      <c r="S28648">
        <v>2</v>
      </c>
      <c r="T28648">
        <v>13</v>
      </c>
      <c r="U28648" s="3" t="s">
        <v>94570</v>
      </c>
      <c r="V28648">
        <v>4</v>
      </c>
      <c r="W28648">
        <v>17220</v>
      </c>
      <c r="X28648">
        <v>1</v>
      </c>
    </row>
    <row r="28649" spans="1:24" x14ac:dyDescent="0.25">
      <c r="A28649">
        <v>29572</v>
      </c>
      <c r="B28649">
        <v>1</v>
      </c>
      <c r="C28649" s="1">
        <v>45176</v>
      </c>
      <c r="D28649" s="2">
        <v>0.46519675925925924</v>
      </c>
      <c r="E28649" s="3" t="s">
        <v>721</v>
      </c>
      <c r="F28649" s="3" t="s">
        <v>5116</v>
      </c>
      <c r="G28649" s="3" t="s">
        <v>71878</v>
      </c>
      <c r="H28649" s="3" t="s">
        <v>57996</v>
      </c>
      <c r="I28649" s="3" t="s">
        <v>57997</v>
      </c>
      <c r="J28649" s="3" t="s">
        <v>15</v>
      </c>
      <c r="K28649" s="3" t="s">
        <v>9807</v>
      </c>
      <c r="L28649">
        <v>2</v>
      </c>
      <c r="M28649" s="3" t="s">
        <v>103081</v>
      </c>
      <c r="N28649">
        <v>1</v>
      </c>
      <c r="O28649">
        <v>2</v>
      </c>
      <c r="P28649" s="3" t="s">
        <v>7041</v>
      </c>
      <c r="Q28649" s="3" t="s">
        <v>15</v>
      </c>
      <c r="R28649" s="3" t="s">
        <v>58000</v>
      </c>
      <c r="S28649">
        <v>3</v>
      </c>
      <c r="T28649">
        <v>3</v>
      </c>
      <c r="U28649" s="3" t="s">
        <v>20</v>
      </c>
      <c r="V28649">
        <v>11</v>
      </c>
      <c r="W28649">
        <v>17220</v>
      </c>
      <c r="X28649">
        <v>0</v>
      </c>
    </row>
    <row r="28650" spans="1:24" x14ac:dyDescent="0.25">
      <c r="A28650">
        <v>29573</v>
      </c>
      <c r="B28650">
        <v>1</v>
      </c>
      <c r="C28650" s="1">
        <v>45176</v>
      </c>
      <c r="D28650" s="2">
        <v>0.46523148148148147</v>
      </c>
      <c r="E28650" s="3" t="s">
        <v>2240</v>
      </c>
      <c r="F28650" s="3" t="s">
        <v>86368</v>
      </c>
      <c r="G28650" s="3" t="s">
        <v>86369</v>
      </c>
      <c r="H28650" s="3" t="s">
        <v>86370</v>
      </c>
      <c r="I28650" s="3" t="s">
        <v>103077</v>
      </c>
      <c r="J28650" s="3" t="s">
        <v>103082</v>
      </c>
      <c r="K28650" s="3" t="s">
        <v>103079</v>
      </c>
      <c r="L28650">
        <v>1</v>
      </c>
      <c r="M28650" s="3" t="s">
        <v>103083</v>
      </c>
      <c r="N28650">
        <v>1</v>
      </c>
      <c r="O28650">
        <v>2</v>
      </c>
      <c r="P28650" s="3" t="s">
        <v>3220</v>
      </c>
      <c r="Q28650" s="3" t="s">
        <v>15</v>
      </c>
      <c r="R28650" s="3" t="s">
        <v>86373</v>
      </c>
      <c r="S28650">
        <v>2</v>
      </c>
      <c r="T28650">
        <v>13</v>
      </c>
      <c r="U28650" s="3" t="s">
        <v>94570</v>
      </c>
      <c r="V28650">
        <v>4</v>
      </c>
      <c r="W28650">
        <v>17220</v>
      </c>
      <c r="X28650">
        <v>1</v>
      </c>
    </row>
    <row r="28651" spans="1:24" x14ac:dyDescent="0.25">
      <c r="A28651">
        <v>29574</v>
      </c>
      <c r="B28651">
        <v>1</v>
      </c>
      <c r="C28651" s="1">
        <v>45176</v>
      </c>
      <c r="D28651" s="2">
        <v>0.48178240740740741</v>
      </c>
      <c r="E28651" s="3" t="s">
        <v>4765</v>
      </c>
      <c r="F28651" s="3" t="s">
        <v>36228</v>
      </c>
      <c r="G28651" s="3" t="s">
        <v>103084</v>
      </c>
      <c r="H28651" s="3" t="s">
        <v>36230</v>
      </c>
      <c r="I28651" s="3" t="s">
        <v>83092</v>
      </c>
      <c r="J28651" s="3" t="s">
        <v>15</v>
      </c>
      <c r="K28651" s="3" t="s">
        <v>12642</v>
      </c>
      <c r="L28651">
        <v>2</v>
      </c>
      <c r="M28651" s="3" t="s">
        <v>103085</v>
      </c>
      <c r="N28651">
        <v>1</v>
      </c>
      <c r="O28651">
        <v>2</v>
      </c>
      <c r="P28651" s="3" t="s">
        <v>91</v>
      </c>
      <c r="Q28651" s="3" t="s">
        <v>32</v>
      </c>
      <c r="R28651" s="3" t="s">
        <v>36234</v>
      </c>
      <c r="S28651">
        <v>1</v>
      </c>
      <c r="T28651">
        <v>0</v>
      </c>
      <c r="U28651" s="3" t="s">
        <v>20</v>
      </c>
      <c r="V28651">
        <v>11</v>
      </c>
      <c r="W28651">
        <v>1617</v>
      </c>
      <c r="X28651">
        <v>0</v>
      </c>
    </row>
    <row r="28652" spans="1:24" x14ac:dyDescent="0.25">
      <c r="A28652">
        <v>29575</v>
      </c>
      <c r="B28652">
        <v>1</v>
      </c>
      <c r="C28652" s="1">
        <v>45176</v>
      </c>
      <c r="D28652" s="2">
        <v>0.46484953703703702</v>
      </c>
      <c r="E28652" s="3" t="s">
        <v>69348</v>
      </c>
      <c r="F28652" s="3" t="s">
        <v>67</v>
      </c>
      <c r="G28652" s="3" t="s">
        <v>69349</v>
      </c>
      <c r="H28652" s="3" t="s">
        <v>69350</v>
      </c>
      <c r="I28652" s="3" t="s">
        <v>71660</v>
      </c>
      <c r="J28652" s="3" t="s">
        <v>15</v>
      </c>
      <c r="K28652" s="3" t="s">
        <v>11278</v>
      </c>
      <c r="L28652">
        <v>3</v>
      </c>
      <c r="M28652" s="3" t="s">
        <v>103086</v>
      </c>
      <c r="N28652">
        <v>1</v>
      </c>
      <c r="O28652">
        <v>2</v>
      </c>
      <c r="P28652" s="3" t="s">
        <v>91</v>
      </c>
      <c r="Q28652" s="3" t="s">
        <v>15</v>
      </c>
      <c r="R28652" s="3" t="s">
        <v>8594</v>
      </c>
      <c r="S28652">
        <v>1</v>
      </c>
      <c r="T28652">
        <v>3</v>
      </c>
      <c r="U28652" s="3" t="s">
        <v>742</v>
      </c>
      <c r="V28652">
        <v>11</v>
      </c>
      <c r="W28652">
        <v>1617</v>
      </c>
      <c r="X28652">
        <v>1</v>
      </c>
    </row>
    <row r="28653" spans="1:24" x14ac:dyDescent="0.25">
      <c r="A28653">
        <v>29576</v>
      </c>
      <c r="B28653">
        <v>1</v>
      </c>
      <c r="C28653" s="1">
        <v>45176</v>
      </c>
      <c r="D28653" s="2">
        <v>0.50649305555555557</v>
      </c>
      <c r="E28653" s="3" t="s">
        <v>63063</v>
      </c>
      <c r="F28653" s="3" t="s">
        <v>63064</v>
      </c>
      <c r="G28653" s="3" t="s">
        <v>65213</v>
      </c>
      <c r="H28653" s="3" t="s">
        <v>63066</v>
      </c>
      <c r="I28653" s="3" t="s">
        <v>67</v>
      </c>
      <c r="J28653" s="3" t="s">
        <v>15</v>
      </c>
      <c r="K28653" s="3" t="s">
        <v>10488</v>
      </c>
      <c r="L28653">
        <v>2</v>
      </c>
      <c r="M28653" s="3" t="s">
        <v>103087</v>
      </c>
      <c r="N28653">
        <v>1</v>
      </c>
      <c r="O28653">
        <v>2</v>
      </c>
      <c r="P28653" s="3" t="s">
        <v>91</v>
      </c>
      <c r="Q28653" s="3" t="s">
        <v>15</v>
      </c>
      <c r="R28653" s="3" t="s">
        <v>65217</v>
      </c>
      <c r="S28653">
        <v>3</v>
      </c>
      <c r="T28653">
        <v>13</v>
      </c>
      <c r="U28653" s="3" t="s">
        <v>20</v>
      </c>
      <c r="V28653">
        <v>11</v>
      </c>
      <c r="W28653">
        <v>1617</v>
      </c>
      <c r="X28653">
        <v>0</v>
      </c>
    </row>
    <row r="28654" spans="1:24" x14ac:dyDescent="0.25">
      <c r="A28654">
        <v>29577</v>
      </c>
      <c r="B28654">
        <v>1</v>
      </c>
      <c r="C28654" s="1">
        <v>45176</v>
      </c>
      <c r="D28654" s="2">
        <v>0.50662037037037033</v>
      </c>
      <c r="E28654" s="3" t="s">
        <v>84</v>
      </c>
      <c r="F28654" s="3" t="s">
        <v>60664</v>
      </c>
      <c r="G28654" s="3" t="s">
        <v>103088</v>
      </c>
      <c r="H28654" s="3" t="s">
        <v>15</v>
      </c>
      <c r="I28654" s="3" t="s">
        <v>103089</v>
      </c>
      <c r="J28654" s="3" t="s">
        <v>15</v>
      </c>
      <c r="K28654" s="3" t="s">
        <v>2262</v>
      </c>
      <c r="L28654">
        <v>2</v>
      </c>
      <c r="M28654" s="3" t="s">
        <v>103090</v>
      </c>
      <c r="N28654">
        <v>1</v>
      </c>
      <c r="O28654">
        <v>2</v>
      </c>
      <c r="P28654" s="3" t="s">
        <v>392</v>
      </c>
      <c r="Q28654" s="3" t="s">
        <v>15</v>
      </c>
      <c r="R28654" s="3" t="s">
        <v>85130</v>
      </c>
      <c r="S28654">
        <v>3</v>
      </c>
      <c r="T28654">
        <v>3</v>
      </c>
      <c r="U28654" s="3" t="s">
        <v>20</v>
      </c>
      <c r="V28654">
        <v>11</v>
      </c>
      <c r="W28654">
        <v>1617</v>
      </c>
      <c r="X28654">
        <v>0</v>
      </c>
    </row>
    <row r="28655" spans="1:24" x14ac:dyDescent="0.25">
      <c r="A28655">
        <v>29578</v>
      </c>
      <c r="B28655">
        <v>1</v>
      </c>
      <c r="C28655" s="1">
        <v>45176</v>
      </c>
      <c r="D28655" s="2">
        <v>0.50645833333333334</v>
      </c>
      <c r="E28655" s="3" t="s">
        <v>71269</v>
      </c>
      <c r="F28655" s="3" t="s">
        <v>67</v>
      </c>
      <c r="G28655" s="3" t="s">
        <v>71270</v>
      </c>
      <c r="H28655" s="3" t="s">
        <v>71271</v>
      </c>
      <c r="I28655" s="3" t="s">
        <v>71272</v>
      </c>
      <c r="J28655" s="3" t="s">
        <v>15</v>
      </c>
      <c r="K28655" s="3" t="s">
        <v>95608</v>
      </c>
      <c r="L28655">
        <v>3</v>
      </c>
      <c r="M28655" s="3" t="s">
        <v>103091</v>
      </c>
      <c r="N28655">
        <v>1</v>
      </c>
      <c r="O28655">
        <v>2</v>
      </c>
      <c r="P28655" s="3" t="s">
        <v>1496</v>
      </c>
      <c r="Q28655" s="3" t="s">
        <v>15</v>
      </c>
      <c r="R28655" s="3" t="s">
        <v>9062</v>
      </c>
      <c r="S28655">
        <v>2</v>
      </c>
      <c r="T28655">
        <v>3</v>
      </c>
      <c r="U28655" s="3" t="s">
        <v>2597</v>
      </c>
      <c r="V28655">
        <v>11</v>
      </c>
      <c r="W28655">
        <v>1617</v>
      </c>
      <c r="X28655">
        <v>1</v>
      </c>
    </row>
    <row r="28656" spans="1:24" x14ac:dyDescent="0.25">
      <c r="A28656">
        <v>29579</v>
      </c>
      <c r="B28656">
        <v>1</v>
      </c>
      <c r="C28656" s="1">
        <v>45176</v>
      </c>
      <c r="D28656" s="2">
        <v>0.50624999999999998</v>
      </c>
      <c r="E28656" s="3" t="s">
        <v>54054</v>
      </c>
      <c r="F28656" s="3" t="s">
        <v>54055</v>
      </c>
      <c r="G28656" s="3" t="s">
        <v>59446</v>
      </c>
      <c r="H28656" s="3" t="s">
        <v>54057</v>
      </c>
      <c r="I28656" s="3" t="s">
        <v>59447</v>
      </c>
      <c r="J28656" s="3" t="s">
        <v>15</v>
      </c>
      <c r="K28656" s="3" t="s">
        <v>103092</v>
      </c>
      <c r="L28656">
        <v>2</v>
      </c>
      <c r="M28656" s="3" t="s">
        <v>103093</v>
      </c>
      <c r="N28656">
        <v>0</v>
      </c>
      <c r="O28656">
        <v>0</v>
      </c>
      <c r="P28656" s="3" t="s">
        <v>1416</v>
      </c>
      <c r="Q28656" s="3" t="s">
        <v>15</v>
      </c>
      <c r="R28656" s="3" t="s">
        <v>54061</v>
      </c>
      <c r="S28656">
        <v>3</v>
      </c>
      <c r="T28656">
        <v>3</v>
      </c>
      <c r="U28656" s="3" t="s">
        <v>20</v>
      </c>
      <c r="V28656">
        <v>8</v>
      </c>
      <c r="W28656">
        <v>0</v>
      </c>
      <c r="X28656">
        <v>0</v>
      </c>
    </row>
    <row r="28657" spans="1:24" x14ac:dyDescent="0.25">
      <c r="A28657">
        <v>29580</v>
      </c>
      <c r="B28657">
        <v>1</v>
      </c>
      <c r="C28657" s="1">
        <v>45176</v>
      </c>
      <c r="D28657" s="2">
        <v>0.54835648148148153</v>
      </c>
      <c r="E28657" s="3" t="s">
        <v>2378</v>
      </c>
      <c r="F28657" s="3" t="s">
        <v>67</v>
      </c>
      <c r="G28657" s="3" t="s">
        <v>15</v>
      </c>
      <c r="H28657" s="3" t="s">
        <v>77566</v>
      </c>
      <c r="I28657" s="3" t="s">
        <v>103094</v>
      </c>
      <c r="J28657" s="3" t="s">
        <v>15</v>
      </c>
      <c r="K28657" s="3" t="s">
        <v>11970</v>
      </c>
      <c r="L28657">
        <v>3</v>
      </c>
      <c r="M28657" s="3" t="s">
        <v>103095</v>
      </c>
      <c r="N28657">
        <v>1</v>
      </c>
      <c r="O28657">
        <v>2</v>
      </c>
      <c r="P28657" s="3" t="s">
        <v>91</v>
      </c>
      <c r="Q28657" s="3" t="s">
        <v>15</v>
      </c>
      <c r="R28657" s="3" t="s">
        <v>21986</v>
      </c>
      <c r="S28657">
        <v>3</v>
      </c>
      <c r="T28657">
        <v>13</v>
      </c>
      <c r="U28657" s="3" t="s">
        <v>16</v>
      </c>
      <c r="V28657">
        <v>11</v>
      </c>
      <c r="W28657">
        <v>1617</v>
      </c>
      <c r="X28657">
        <v>1</v>
      </c>
    </row>
    <row r="28658" spans="1:24" x14ac:dyDescent="0.25">
      <c r="A28658">
        <v>29581</v>
      </c>
      <c r="B28658">
        <v>1</v>
      </c>
      <c r="C28658" s="1">
        <v>45176</v>
      </c>
      <c r="D28658" s="2">
        <v>0.54925925925925922</v>
      </c>
      <c r="E28658" s="3" t="s">
        <v>314</v>
      </c>
      <c r="F28658" s="3" t="s">
        <v>33262</v>
      </c>
      <c r="G28658" s="3" t="s">
        <v>99612</v>
      </c>
      <c r="H28658" s="3" t="s">
        <v>82721</v>
      </c>
      <c r="I28658" s="3" t="s">
        <v>103096</v>
      </c>
      <c r="J28658" s="3" t="s">
        <v>103097</v>
      </c>
      <c r="K28658" s="3" t="s">
        <v>103098</v>
      </c>
      <c r="L28658">
        <v>3</v>
      </c>
      <c r="M28658" s="3" t="s">
        <v>103099</v>
      </c>
      <c r="N28658">
        <v>1</v>
      </c>
      <c r="O28658">
        <v>2</v>
      </c>
      <c r="P28658" s="3" t="s">
        <v>1824</v>
      </c>
      <c r="Q28658" s="3" t="s">
        <v>32</v>
      </c>
      <c r="R28658" s="3" t="s">
        <v>93128</v>
      </c>
      <c r="S28658">
        <v>3</v>
      </c>
      <c r="T28658">
        <v>3</v>
      </c>
      <c r="U28658" s="3" t="s">
        <v>100413</v>
      </c>
      <c r="V28658">
        <v>11</v>
      </c>
      <c r="W28658">
        <v>6529</v>
      </c>
      <c r="X28658">
        <v>1</v>
      </c>
    </row>
    <row r="28659" spans="1:24" x14ac:dyDescent="0.25">
      <c r="A28659">
        <v>29582</v>
      </c>
      <c r="B28659">
        <v>1</v>
      </c>
      <c r="C28659" s="1">
        <v>45176</v>
      </c>
      <c r="D28659" s="2">
        <v>0.54831018518518515</v>
      </c>
      <c r="E28659" s="3" t="s">
        <v>1462</v>
      </c>
      <c r="F28659" s="3" t="s">
        <v>92832</v>
      </c>
      <c r="G28659" s="3" t="s">
        <v>15</v>
      </c>
      <c r="H28659" s="3" t="s">
        <v>15</v>
      </c>
      <c r="I28659" s="3" t="s">
        <v>88402</v>
      </c>
      <c r="J28659" s="3" t="s">
        <v>103100</v>
      </c>
      <c r="K28659" s="3" t="s">
        <v>1296</v>
      </c>
      <c r="L28659">
        <v>3</v>
      </c>
      <c r="M28659" s="3" t="s">
        <v>103101</v>
      </c>
      <c r="N28659">
        <v>1</v>
      </c>
      <c r="O28659">
        <v>2</v>
      </c>
      <c r="P28659" s="3" t="s">
        <v>91</v>
      </c>
      <c r="Q28659" s="3" t="s">
        <v>15</v>
      </c>
      <c r="R28659" s="3" t="s">
        <v>92835</v>
      </c>
      <c r="S28659">
        <v>1</v>
      </c>
      <c r="T28659">
        <v>13</v>
      </c>
      <c r="U28659" s="3" t="s">
        <v>20</v>
      </c>
      <c r="V28659">
        <v>11</v>
      </c>
      <c r="W28659">
        <v>17220</v>
      </c>
      <c r="X28659">
        <v>0</v>
      </c>
    </row>
    <row r="28660" spans="1:24" x14ac:dyDescent="0.25">
      <c r="A28660">
        <v>29583</v>
      </c>
      <c r="B28660">
        <v>1</v>
      </c>
      <c r="C28660" s="1">
        <v>45176</v>
      </c>
      <c r="D28660" s="2">
        <v>0.54859953703703701</v>
      </c>
      <c r="E28660" s="3" t="s">
        <v>101496</v>
      </c>
      <c r="F28660" s="3" t="s">
        <v>32569</v>
      </c>
      <c r="G28660" s="3" t="s">
        <v>101497</v>
      </c>
      <c r="H28660" s="3" t="s">
        <v>15</v>
      </c>
      <c r="I28660" s="3" t="s">
        <v>103102</v>
      </c>
      <c r="J28660" s="3" t="s">
        <v>15</v>
      </c>
      <c r="K28660" s="3" t="s">
        <v>10066</v>
      </c>
      <c r="L28660">
        <v>2</v>
      </c>
      <c r="M28660" s="3" t="s">
        <v>103103</v>
      </c>
      <c r="N28660">
        <v>1</v>
      </c>
      <c r="O28660">
        <v>2</v>
      </c>
      <c r="P28660" s="3" t="s">
        <v>33352</v>
      </c>
      <c r="Q28660" s="3" t="s">
        <v>15</v>
      </c>
      <c r="R28660" s="3" t="s">
        <v>101502</v>
      </c>
      <c r="S28660">
        <v>3</v>
      </c>
      <c r="T28660">
        <v>3</v>
      </c>
      <c r="U28660" s="3" t="s">
        <v>20</v>
      </c>
      <c r="V28660">
        <v>11</v>
      </c>
      <c r="W28660">
        <v>17220</v>
      </c>
      <c r="X28660">
        <v>0</v>
      </c>
    </row>
    <row r="28661" spans="1:24" x14ac:dyDescent="0.25">
      <c r="A28661">
        <v>29584</v>
      </c>
      <c r="B28661">
        <v>1</v>
      </c>
      <c r="C28661" s="1">
        <v>45176</v>
      </c>
      <c r="D28661" s="2">
        <v>0.63142361111111112</v>
      </c>
      <c r="E28661" s="3" t="s">
        <v>6463</v>
      </c>
      <c r="F28661" s="3" t="s">
        <v>103104</v>
      </c>
      <c r="G28661" s="3" t="s">
        <v>103105</v>
      </c>
      <c r="H28661" s="3" t="s">
        <v>103106</v>
      </c>
      <c r="I28661" s="3" t="s">
        <v>103107</v>
      </c>
      <c r="J28661" s="3" t="s">
        <v>15</v>
      </c>
      <c r="K28661" s="3" t="s">
        <v>103108</v>
      </c>
      <c r="L28661">
        <v>1</v>
      </c>
      <c r="M28661" s="3" t="s">
        <v>103109</v>
      </c>
      <c r="N28661">
        <v>1</v>
      </c>
      <c r="O28661">
        <v>2</v>
      </c>
      <c r="P28661" s="3" t="s">
        <v>91</v>
      </c>
      <c r="Q28661" s="3" t="s">
        <v>15</v>
      </c>
      <c r="R28661" s="3" t="s">
        <v>103110</v>
      </c>
      <c r="S28661">
        <v>2</v>
      </c>
      <c r="T28661">
        <v>13</v>
      </c>
      <c r="U28661" s="3" t="s">
        <v>45678</v>
      </c>
      <c r="V28661">
        <v>4</v>
      </c>
      <c r="W28661">
        <v>17220</v>
      </c>
      <c r="X28661">
        <v>1</v>
      </c>
    </row>
    <row r="28662" spans="1:24" x14ac:dyDescent="0.25">
      <c r="A28662">
        <v>29585</v>
      </c>
      <c r="B28662">
        <v>1</v>
      </c>
      <c r="C28662" s="1">
        <v>45176</v>
      </c>
      <c r="D28662" s="2">
        <v>0.67302083333333329</v>
      </c>
      <c r="E28662" s="3" t="s">
        <v>62874</v>
      </c>
      <c r="F28662" s="3" t="s">
        <v>67</v>
      </c>
      <c r="G28662" s="3" t="s">
        <v>62875</v>
      </c>
      <c r="H28662" s="3" t="s">
        <v>54465</v>
      </c>
      <c r="I28662" s="3" t="s">
        <v>67</v>
      </c>
      <c r="J28662" s="3" t="s">
        <v>103111</v>
      </c>
      <c r="K28662" s="3" t="s">
        <v>103112</v>
      </c>
      <c r="L28662">
        <v>2</v>
      </c>
      <c r="M28662" s="3" t="s">
        <v>103113</v>
      </c>
      <c r="N28662">
        <v>1</v>
      </c>
      <c r="O28662">
        <v>2</v>
      </c>
      <c r="P28662" s="3" t="s">
        <v>8027</v>
      </c>
      <c r="Q28662" s="3" t="s">
        <v>15</v>
      </c>
      <c r="R28662" s="3" t="s">
        <v>54469</v>
      </c>
      <c r="S28662">
        <v>3</v>
      </c>
      <c r="T28662">
        <v>13</v>
      </c>
      <c r="U28662" s="3" t="s">
        <v>742</v>
      </c>
      <c r="V28662">
        <v>11</v>
      </c>
      <c r="W28662">
        <v>17220</v>
      </c>
      <c r="X28662">
        <v>1</v>
      </c>
    </row>
    <row r="28663" spans="1:24" x14ac:dyDescent="0.25">
      <c r="A28663">
        <v>29586</v>
      </c>
      <c r="B28663">
        <v>1</v>
      </c>
      <c r="C28663" s="1">
        <v>45176</v>
      </c>
      <c r="D28663" s="2">
        <v>0.67292824074074076</v>
      </c>
      <c r="E28663" s="3" t="s">
        <v>93614</v>
      </c>
      <c r="F28663" s="3" t="s">
        <v>93615</v>
      </c>
      <c r="G28663" s="3" t="s">
        <v>93616</v>
      </c>
      <c r="H28663" s="3" t="s">
        <v>93617</v>
      </c>
      <c r="I28663" s="3" t="s">
        <v>93618</v>
      </c>
      <c r="J28663" s="3" t="s">
        <v>103114</v>
      </c>
      <c r="K28663" s="3" t="s">
        <v>7697</v>
      </c>
      <c r="L28663">
        <v>1</v>
      </c>
      <c r="M28663" s="3" t="s">
        <v>103115</v>
      </c>
      <c r="N28663">
        <v>1</v>
      </c>
      <c r="O28663">
        <v>2</v>
      </c>
      <c r="P28663" s="3" t="s">
        <v>91</v>
      </c>
      <c r="Q28663" s="3" t="s">
        <v>15</v>
      </c>
      <c r="R28663" s="3" t="s">
        <v>93621</v>
      </c>
      <c r="S28663">
        <v>2</v>
      </c>
      <c r="T28663">
        <v>13</v>
      </c>
      <c r="U28663" s="3" t="s">
        <v>20</v>
      </c>
      <c r="V28663">
        <v>4</v>
      </c>
      <c r="W28663">
        <v>17220</v>
      </c>
      <c r="X28663">
        <v>0</v>
      </c>
    </row>
    <row r="28664" spans="1:24" x14ac:dyDescent="0.25">
      <c r="A28664">
        <v>29587</v>
      </c>
      <c r="B28664">
        <v>1</v>
      </c>
      <c r="C28664" s="1">
        <v>45176</v>
      </c>
      <c r="D28664" s="2">
        <v>0.73085648148148152</v>
      </c>
      <c r="E28664" s="3" t="s">
        <v>4691</v>
      </c>
      <c r="F28664" s="3" t="s">
        <v>43741</v>
      </c>
      <c r="G28664" s="3" t="s">
        <v>103116</v>
      </c>
      <c r="H28664" s="3" t="s">
        <v>103117</v>
      </c>
      <c r="I28664" s="3" t="s">
        <v>103118</v>
      </c>
      <c r="J28664" s="3" t="s">
        <v>15</v>
      </c>
      <c r="K28664" s="3" t="s">
        <v>34462</v>
      </c>
      <c r="L28664">
        <v>2</v>
      </c>
      <c r="M28664" s="3" t="s">
        <v>103119</v>
      </c>
      <c r="N28664">
        <v>1</v>
      </c>
      <c r="O28664">
        <v>2</v>
      </c>
      <c r="P28664" s="3" t="s">
        <v>91</v>
      </c>
      <c r="Q28664" s="3" t="s">
        <v>32</v>
      </c>
      <c r="R28664" s="3" t="s">
        <v>103120</v>
      </c>
      <c r="S28664">
        <v>3</v>
      </c>
      <c r="T28664">
        <v>13</v>
      </c>
      <c r="U28664" s="3" t="s">
        <v>742</v>
      </c>
      <c r="V28664">
        <v>11</v>
      </c>
      <c r="W28664">
        <v>17220</v>
      </c>
      <c r="X28664">
        <v>1</v>
      </c>
    </row>
    <row r="28665" spans="1:24" x14ac:dyDescent="0.25">
      <c r="A28665">
        <v>29588</v>
      </c>
      <c r="B28665">
        <v>1</v>
      </c>
      <c r="C28665" s="1">
        <v>45176</v>
      </c>
      <c r="D28665" s="2">
        <v>0.73378472222222224</v>
      </c>
      <c r="E28665" s="3" t="s">
        <v>1601</v>
      </c>
      <c r="F28665" s="3" t="s">
        <v>6544</v>
      </c>
      <c r="G28665" s="3" t="s">
        <v>103121</v>
      </c>
      <c r="H28665" s="3" t="s">
        <v>90285</v>
      </c>
      <c r="I28665" s="3" t="s">
        <v>103122</v>
      </c>
      <c r="J28665" s="3" t="s">
        <v>103123</v>
      </c>
      <c r="K28665" s="3" t="s">
        <v>76104</v>
      </c>
      <c r="L28665">
        <v>2</v>
      </c>
      <c r="M28665" s="3" t="s">
        <v>103124</v>
      </c>
      <c r="N28665">
        <v>1</v>
      </c>
      <c r="O28665">
        <v>2</v>
      </c>
      <c r="P28665" s="3" t="s">
        <v>91</v>
      </c>
      <c r="Q28665" s="3" t="s">
        <v>32</v>
      </c>
      <c r="R28665" s="3" t="s">
        <v>90289</v>
      </c>
      <c r="S28665">
        <v>3</v>
      </c>
      <c r="T28665">
        <v>13</v>
      </c>
      <c r="U28665" s="3" t="s">
        <v>742</v>
      </c>
      <c r="V28665">
        <v>11</v>
      </c>
      <c r="W28665">
        <v>1617</v>
      </c>
      <c r="X28665">
        <v>1</v>
      </c>
    </row>
    <row r="28666" spans="1:24" x14ac:dyDescent="0.25">
      <c r="A28666">
        <v>29589</v>
      </c>
      <c r="B28666">
        <v>1</v>
      </c>
      <c r="C28666" s="1">
        <v>45177</v>
      </c>
      <c r="D28666" s="2">
        <v>0.27604166666666669</v>
      </c>
      <c r="E28666" s="3" t="s">
        <v>2160</v>
      </c>
      <c r="F28666" s="3" t="s">
        <v>39673</v>
      </c>
      <c r="G28666" s="3" t="s">
        <v>103125</v>
      </c>
      <c r="H28666" s="3" t="s">
        <v>103126</v>
      </c>
      <c r="I28666" s="3" t="s">
        <v>103127</v>
      </c>
      <c r="J28666" s="3" t="s">
        <v>103128</v>
      </c>
      <c r="K28666" s="3" t="s">
        <v>26059</v>
      </c>
      <c r="L28666">
        <v>2</v>
      </c>
      <c r="M28666" s="3" t="s">
        <v>103129</v>
      </c>
      <c r="N28666">
        <v>1</v>
      </c>
      <c r="O28666">
        <v>2</v>
      </c>
      <c r="P28666" s="3" t="s">
        <v>91</v>
      </c>
      <c r="Q28666" s="3" t="s">
        <v>32</v>
      </c>
      <c r="R28666" s="3" t="s">
        <v>79303</v>
      </c>
      <c r="S28666">
        <v>3</v>
      </c>
      <c r="T28666">
        <v>13</v>
      </c>
      <c r="U28666" s="3" t="s">
        <v>742</v>
      </c>
      <c r="V28666">
        <v>11</v>
      </c>
      <c r="W28666">
        <v>17220</v>
      </c>
      <c r="X28666">
        <v>1</v>
      </c>
    </row>
    <row r="28667" spans="1:24" x14ac:dyDescent="0.25">
      <c r="A28667">
        <v>29590</v>
      </c>
      <c r="B28667">
        <v>1</v>
      </c>
      <c r="C28667" s="1">
        <v>45177</v>
      </c>
      <c r="D28667" s="2">
        <v>0.38587962962962963</v>
      </c>
      <c r="E28667" s="3" t="s">
        <v>103130</v>
      </c>
      <c r="F28667" s="3" t="s">
        <v>103131</v>
      </c>
      <c r="G28667" s="3" t="s">
        <v>103132</v>
      </c>
      <c r="H28667" s="3" t="s">
        <v>96149</v>
      </c>
      <c r="I28667" s="3" t="s">
        <v>103133</v>
      </c>
      <c r="J28667" s="3" t="s">
        <v>103134</v>
      </c>
      <c r="K28667" s="3" t="s">
        <v>103135</v>
      </c>
      <c r="L28667">
        <v>3</v>
      </c>
      <c r="M28667" s="3" t="s">
        <v>103136</v>
      </c>
      <c r="N28667">
        <v>1</v>
      </c>
      <c r="O28667">
        <v>2</v>
      </c>
      <c r="P28667" s="3" t="s">
        <v>1416</v>
      </c>
      <c r="Q28667" s="3" t="s">
        <v>32</v>
      </c>
      <c r="R28667" s="3" t="s">
        <v>9100</v>
      </c>
      <c r="S28667">
        <v>3</v>
      </c>
      <c r="T28667">
        <v>3</v>
      </c>
      <c r="U28667" s="3" t="s">
        <v>9892</v>
      </c>
      <c r="V28667">
        <v>11</v>
      </c>
      <c r="W28667">
        <v>1617</v>
      </c>
      <c r="X28667">
        <v>1</v>
      </c>
    </row>
    <row r="28668" spans="1:24" x14ac:dyDescent="0.25">
      <c r="A28668">
        <v>29591</v>
      </c>
      <c r="B28668">
        <v>1</v>
      </c>
      <c r="C28668" s="1">
        <v>45177</v>
      </c>
      <c r="D28668" s="2">
        <v>0.4231597222222222</v>
      </c>
      <c r="E28668" s="3" t="s">
        <v>89680</v>
      </c>
      <c r="F28668" s="3" t="s">
        <v>83092</v>
      </c>
      <c r="G28668" s="3" t="s">
        <v>68395</v>
      </c>
      <c r="H28668" s="3" t="s">
        <v>68396</v>
      </c>
      <c r="I28668" s="3" t="s">
        <v>91</v>
      </c>
      <c r="J28668" s="3" t="s">
        <v>15</v>
      </c>
      <c r="K28668" s="3" t="s">
        <v>8986</v>
      </c>
      <c r="L28668">
        <v>1</v>
      </c>
      <c r="M28668" s="3" t="s">
        <v>103137</v>
      </c>
      <c r="N28668">
        <v>1</v>
      </c>
      <c r="O28668">
        <v>2</v>
      </c>
      <c r="P28668" s="3" t="s">
        <v>91</v>
      </c>
      <c r="Q28668" s="3" t="s">
        <v>15</v>
      </c>
      <c r="R28668" s="3" t="s">
        <v>16539</v>
      </c>
      <c r="S28668">
        <v>1</v>
      </c>
      <c r="T28668">
        <v>13</v>
      </c>
      <c r="U28668" s="3" t="s">
        <v>20</v>
      </c>
      <c r="V28668">
        <v>6</v>
      </c>
      <c r="W28668">
        <v>1617</v>
      </c>
      <c r="X28668">
        <v>0</v>
      </c>
    </row>
    <row r="28669" spans="1:24" x14ac:dyDescent="0.25">
      <c r="A28669">
        <v>29592</v>
      </c>
      <c r="B28669">
        <v>1</v>
      </c>
      <c r="C28669" s="1">
        <v>45177</v>
      </c>
      <c r="D28669" s="2">
        <v>0.42314814814814816</v>
      </c>
      <c r="E28669" s="3" t="s">
        <v>84</v>
      </c>
      <c r="F28669" s="3" t="s">
        <v>427</v>
      </c>
      <c r="G28669" s="3" t="s">
        <v>103138</v>
      </c>
      <c r="H28669" s="3" t="s">
        <v>103139</v>
      </c>
      <c r="I28669" s="3" t="s">
        <v>54122</v>
      </c>
      <c r="J28669" s="3" t="s">
        <v>103140</v>
      </c>
      <c r="K28669" s="3" t="s">
        <v>103141</v>
      </c>
      <c r="L28669">
        <v>2</v>
      </c>
      <c r="M28669" s="3" t="s">
        <v>103142</v>
      </c>
      <c r="N28669">
        <v>1</v>
      </c>
      <c r="O28669">
        <v>2</v>
      </c>
      <c r="P28669" s="3" t="s">
        <v>2751</v>
      </c>
      <c r="Q28669" s="3" t="s">
        <v>15</v>
      </c>
      <c r="R28669" s="3" t="s">
        <v>103143</v>
      </c>
      <c r="S28669">
        <v>3</v>
      </c>
      <c r="T28669">
        <v>13</v>
      </c>
      <c r="U28669" s="3" t="s">
        <v>20</v>
      </c>
      <c r="V28669">
        <v>6</v>
      </c>
      <c r="W28669">
        <v>17220</v>
      </c>
      <c r="X28669">
        <v>0</v>
      </c>
    </row>
    <row r="28670" spans="1:24" x14ac:dyDescent="0.25">
      <c r="A28670">
        <v>29593</v>
      </c>
      <c r="B28670">
        <v>1</v>
      </c>
      <c r="C28670" s="1">
        <v>45177</v>
      </c>
      <c r="D28670" s="2">
        <v>0.42337962962962961</v>
      </c>
      <c r="E28670" s="3" t="s">
        <v>2704</v>
      </c>
      <c r="F28670" s="3" t="s">
        <v>103144</v>
      </c>
      <c r="G28670" s="3" t="s">
        <v>103145</v>
      </c>
      <c r="H28670" s="3" t="s">
        <v>15</v>
      </c>
      <c r="I28670" s="3" t="s">
        <v>103146</v>
      </c>
      <c r="J28670" s="3" t="s">
        <v>15</v>
      </c>
      <c r="K28670" s="3" t="s">
        <v>3790</v>
      </c>
      <c r="L28670">
        <v>2</v>
      </c>
      <c r="M28670" s="3" t="s">
        <v>103147</v>
      </c>
      <c r="N28670">
        <v>1</v>
      </c>
      <c r="O28670">
        <v>2</v>
      </c>
      <c r="P28670" s="3" t="s">
        <v>1397</v>
      </c>
      <c r="Q28670" s="3" t="s">
        <v>15</v>
      </c>
      <c r="R28670" s="3" t="s">
        <v>103148</v>
      </c>
      <c r="S28670">
        <v>3</v>
      </c>
      <c r="T28670">
        <v>3</v>
      </c>
      <c r="U28670" s="3" t="s">
        <v>20</v>
      </c>
      <c r="V28670">
        <v>6</v>
      </c>
      <c r="W28670">
        <v>17220</v>
      </c>
      <c r="X28670">
        <v>0</v>
      </c>
    </row>
    <row r="28671" spans="1:24" x14ac:dyDescent="0.25">
      <c r="A28671">
        <v>29594</v>
      </c>
      <c r="B28671">
        <v>1</v>
      </c>
      <c r="C28671" s="1">
        <v>45177</v>
      </c>
      <c r="D28671" s="2">
        <v>0.46474537037037039</v>
      </c>
      <c r="E28671" s="3" t="s">
        <v>721</v>
      </c>
      <c r="F28671" s="3" t="s">
        <v>34247</v>
      </c>
      <c r="G28671" s="3" t="s">
        <v>96626</v>
      </c>
      <c r="H28671" s="3" t="s">
        <v>34249</v>
      </c>
      <c r="I28671" s="3" t="s">
        <v>96627</v>
      </c>
      <c r="J28671" s="3" t="s">
        <v>15</v>
      </c>
      <c r="K28671" s="3" t="s">
        <v>103149</v>
      </c>
      <c r="L28671">
        <v>2</v>
      </c>
      <c r="M28671" s="3" t="s">
        <v>103150</v>
      </c>
      <c r="N28671">
        <v>1</v>
      </c>
      <c r="O28671">
        <v>2</v>
      </c>
      <c r="P28671" s="3" t="s">
        <v>5900</v>
      </c>
      <c r="Q28671" s="3" t="s">
        <v>15</v>
      </c>
      <c r="R28671" s="3" t="s">
        <v>34253</v>
      </c>
      <c r="S28671">
        <v>3</v>
      </c>
      <c r="T28671">
        <v>13</v>
      </c>
      <c r="U28671" s="3" t="s">
        <v>648</v>
      </c>
      <c r="V28671">
        <v>11</v>
      </c>
      <c r="W28671">
        <v>17220</v>
      </c>
      <c r="X28671">
        <v>1</v>
      </c>
    </row>
    <row r="28672" spans="1:24" x14ac:dyDescent="0.25">
      <c r="A28672">
        <v>29595</v>
      </c>
      <c r="B28672">
        <v>1</v>
      </c>
      <c r="C28672" s="1">
        <v>45177</v>
      </c>
      <c r="D28672" s="2">
        <v>0.47525462962962961</v>
      </c>
      <c r="E28672" s="3" t="s">
        <v>721</v>
      </c>
      <c r="F28672" s="3" t="s">
        <v>35873</v>
      </c>
      <c r="G28672" s="3" t="s">
        <v>103151</v>
      </c>
      <c r="H28672" s="3" t="s">
        <v>103152</v>
      </c>
      <c r="I28672" s="3" t="s">
        <v>103153</v>
      </c>
      <c r="J28672" s="3" t="s">
        <v>15</v>
      </c>
      <c r="K28672" s="3" t="s">
        <v>103154</v>
      </c>
      <c r="L28672">
        <v>2</v>
      </c>
      <c r="M28672" s="3" t="s">
        <v>103155</v>
      </c>
      <c r="N28672">
        <v>1</v>
      </c>
      <c r="O28672">
        <v>2</v>
      </c>
      <c r="P28672" s="3" t="s">
        <v>103156</v>
      </c>
      <c r="Q28672" s="3" t="s">
        <v>32</v>
      </c>
      <c r="R28672" s="3" t="s">
        <v>77320</v>
      </c>
      <c r="S28672">
        <v>3</v>
      </c>
      <c r="T28672">
        <v>3</v>
      </c>
      <c r="U28672" s="3" t="s">
        <v>20</v>
      </c>
      <c r="V28672">
        <v>11</v>
      </c>
      <c r="W28672">
        <v>1617</v>
      </c>
      <c r="X28672">
        <v>0</v>
      </c>
    </row>
    <row r="28673" spans="1:24" x14ac:dyDescent="0.25">
      <c r="A28673">
        <v>29596</v>
      </c>
      <c r="B28673">
        <v>1</v>
      </c>
      <c r="C28673" s="1">
        <v>45177</v>
      </c>
      <c r="D28673" s="2">
        <v>0.46488425925925925</v>
      </c>
      <c r="E28673" s="3" t="s">
        <v>857</v>
      </c>
      <c r="F28673" s="3" t="s">
        <v>68769</v>
      </c>
      <c r="G28673" s="3" t="s">
        <v>77571</v>
      </c>
      <c r="H28673" s="3" t="s">
        <v>68771</v>
      </c>
      <c r="I28673" s="3" t="s">
        <v>103157</v>
      </c>
      <c r="J28673" s="3" t="s">
        <v>15</v>
      </c>
      <c r="K28673" s="3" t="s">
        <v>26059</v>
      </c>
      <c r="L28673">
        <v>1</v>
      </c>
      <c r="M28673" s="3" t="s">
        <v>103158</v>
      </c>
      <c r="N28673">
        <v>1</v>
      </c>
      <c r="O28673">
        <v>2</v>
      </c>
      <c r="P28673" s="3" t="s">
        <v>91</v>
      </c>
      <c r="Q28673" s="3" t="s">
        <v>15</v>
      </c>
      <c r="R28673" s="3" t="s">
        <v>68773</v>
      </c>
      <c r="S28673">
        <v>1</v>
      </c>
      <c r="T28673">
        <v>13</v>
      </c>
      <c r="U28673" s="3" t="s">
        <v>20</v>
      </c>
      <c r="V28673">
        <v>4</v>
      </c>
      <c r="W28673">
        <v>17220</v>
      </c>
      <c r="X28673">
        <v>0</v>
      </c>
    </row>
    <row r="28674" spans="1:24" x14ac:dyDescent="0.25">
      <c r="A28674">
        <v>29597</v>
      </c>
      <c r="B28674">
        <v>1</v>
      </c>
      <c r="C28674" s="1">
        <v>45177</v>
      </c>
      <c r="D28674" s="2">
        <v>0.55583333333333329</v>
      </c>
      <c r="E28674" s="3" t="s">
        <v>581</v>
      </c>
      <c r="F28674" s="3" t="s">
        <v>2906</v>
      </c>
      <c r="G28674" s="3" t="s">
        <v>102882</v>
      </c>
      <c r="H28674" s="3" t="s">
        <v>88931</v>
      </c>
      <c r="I28674" s="3" t="s">
        <v>102883</v>
      </c>
      <c r="J28674" s="3" t="s">
        <v>15</v>
      </c>
      <c r="K28674" s="3" t="s">
        <v>74594</v>
      </c>
      <c r="L28674">
        <v>2</v>
      </c>
      <c r="M28674" s="3" t="s">
        <v>103159</v>
      </c>
      <c r="N28674">
        <v>1</v>
      </c>
      <c r="O28674">
        <v>2</v>
      </c>
      <c r="P28674" s="3" t="s">
        <v>102885</v>
      </c>
      <c r="Q28674" s="3" t="s">
        <v>32</v>
      </c>
      <c r="R28674" s="3" t="s">
        <v>88935</v>
      </c>
      <c r="S28674">
        <v>3</v>
      </c>
      <c r="T28674">
        <v>3</v>
      </c>
      <c r="U28674" s="3" t="s">
        <v>20</v>
      </c>
      <c r="V28674">
        <v>11</v>
      </c>
      <c r="W28674">
        <v>1617</v>
      </c>
      <c r="X28674">
        <v>0</v>
      </c>
    </row>
    <row r="28675" spans="1:24" x14ac:dyDescent="0.25">
      <c r="A28675">
        <v>29598</v>
      </c>
      <c r="B28675">
        <v>1</v>
      </c>
      <c r="C28675" s="1">
        <v>45177</v>
      </c>
      <c r="D28675" s="2">
        <v>0.54791666666666672</v>
      </c>
      <c r="E28675" s="3" t="s">
        <v>24</v>
      </c>
      <c r="F28675" s="3" t="s">
        <v>102409</v>
      </c>
      <c r="G28675" s="3" t="s">
        <v>103160</v>
      </c>
      <c r="H28675" s="3" t="s">
        <v>102411</v>
      </c>
      <c r="I28675" s="3" t="s">
        <v>103161</v>
      </c>
      <c r="J28675" s="3" t="s">
        <v>15</v>
      </c>
      <c r="K28675" s="3" t="s">
        <v>3434</v>
      </c>
      <c r="L28675">
        <v>2</v>
      </c>
      <c r="M28675" s="3" t="s">
        <v>103162</v>
      </c>
      <c r="N28675">
        <v>1</v>
      </c>
      <c r="O28675">
        <v>2</v>
      </c>
      <c r="P28675" s="3" t="s">
        <v>91</v>
      </c>
      <c r="Q28675" s="3" t="s">
        <v>15</v>
      </c>
      <c r="R28675" s="3" t="s">
        <v>102415</v>
      </c>
      <c r="S28675">
        <v>3</v>
      </c>
      <c r="T28675">
        <v>3</v>
      </c>
      <c r="U28675" s="3" t="s">
        <v>127</v>
      </c>
      <c r="V28675">
        <v>11</v>
      </c>
      <c r="W28675">
        <v>1617</v>
      </c>
      <c r="X28675">
        <v>1</v>
      </c>
    </row>
    <row r="28676" spans="1:24" x14ac:dyDescent="0.25">
      <c r="A28676">
        <v>29599</v>
      </c>
      <c r="B28676">
        <v>1</v>
      </c>
      <c r="C28676" s="1">
        <v>45177</v>
      </c>
      <c r="D28676" s="2">
        <v>0.54855324074074074</v>
      </c>
      <c r="E28676" s="3" t="s">
        <v>90072</v>
      </c>
      <c r="F28676" s="3" t="s">
        <v>90073</v>
      </c>
      <c r="G28676" s="3" t="s">
        <v>90074</v>
      </c>
      <c r="H28676" s="3" t="s">
        <v>90075</v>
      </c>
      <c r="I28676" s="3" t="s">
        <v>54122</v>
      </c>
      <c r="J28676" s="3" t="s">
        <v>103163</v>
      </c>
      <c r="K28676" s="3" t="s">
        <v>103164</v>
      </c>
      <c r="L28676">
        <v>3</v>
      </c>
      <c r="M28676" s="3" t="s">
        <v>103165</v>
      </c>
      <c r="N28676">
        <v>1</v>
      </c>
      <c r="O28676">
        <v>2</v>
      </c>
      <c r="P28676" s="3" t="s">
        <v>912</v>
      </c>
      <c r="Q28676" s="3" t="s">
        <v>15</v>
      </c>
      <c r="R28676" s="3" t="s">
        <v>90079</v>
      </c>
      <c r="S28676">
        <v>3</v>
      </c>
      <c r="T28676">
        <v>13</v>
      </c>
      <c r="U28676" s="3" t="s">
        <v>20</v>
      </c>
      <c r="V28676">
        <v>11</v>
      </c>
      <c r="W28676">
        <v>17220</v>
      </c>
      <c r="X28676">
        <v>0</v>
      </c>
    </row>
    <row r="28677" spans="1:24" x14ac:dyDescent="0.25">
      <c r="A28677">
        <v>29600</v>
      </c>
      <c r="B28677">
        <v>1</v>
      </c>
      <c r="C28677" s="1">
        <v>45177</v>
      </c>
      <c r="D28677" s="2">
        <v>0.58987268518518521</v>
      </c>
      <c r="E28677" s="3" t="s">
        <v>721</v>
      </c>
      <c r="F28677" s="3" t="s">
        <v>468</v>
      </c>
      <c r="G28677" s="3" t="s">
        <v>103166</v>
      </c>
      <c r="H28677" s="3" t="s">
        <v>103167</v>
      </c>
      <c r="I28677" s="3" t="s">
        <v>103168</v>
      </c>
      <c r="J28677" s="3" t="s">
        <v>103169</v>
      </c>
      <c r="K28677" s="3" t="s">
        <v>20</v>
      </c>
      <c r="L28677">
        <v>1</v>
      </c>
      <c r="M28677" s="3" t="s">
        <v>103170</v>
      </c>
      <c r="N28677">
        <v>1</v>
      </c>
      <c r="O28677">
        <v>2</v>
      </c>
      <c r="P28677" s="3" t="s">
        <v>191</v>
      </c>
      <c r="Q28677" s="3" t="s">
        <v>15</v>
      </c>
      <c r="R28677" s="3" t="s">
        <v>103171</v>
      </c>
      <c r="S28677">
        <v>2</v>
      </c>
      <c r="T28677">
        <v>3</v>
      </c>
      <c r="U28677" s="3" t="s">
        <v>20</v>
      </c>
      <c r="V28677">
        <v>11</v>
      </c>
      <c r="W28677">
        <v>17220</v>
      </c>
      <c r="X28677">
        <v>0</v>
      </c>
    </row>
    <row r="28678" spans="1:24" x14ac:dyDescent="0.25">
      <c r="A28678">
        <v>29601</v>
      </c>
      <c r="B28678">
        <v>1</v>
      </c>
      <c r="C28678" s="1">
        <v>45177</v>
      </c>
      <c r="D28678" s="2">
        <v>0.58986111111111106</v>
      </c>
      <c r="E28678" s="3" t="s">
        <v>24</v>
      </c>
      <c r="F28678" s="3" t="s">
        <v>37935</v>
      </c>
      <c r="G28678" s="3" t="s">
        <v>81211</v>
      </c>
      <c r="H28678" s="3" t="s">
        <v>81212</v>
      </c>
      <c r="I28678" s="3" t="s">
        <v>103172</v>
      </c>
      <c r="J28678" s="3" t="s">
        <v>15</v>
      </c>
      <c r="K28678" s="3" t="s">
        <v>17231</v>
      </c>
      <c r="L28678">
        <v>2</v>
      </c>
      <c r="M28678" s="3" t="s">
        <v>103173</v>
      </c>
      <c r="N28678">
        <v>1</v>
      </c>
      <c r="O28678">
        <v>2</v>
      </c>
      <c r="P28678" s="3" t="s">
        <v>32890</v>
      </c>
      <c r="Q28678" s="3" t="s">
        <v>15</v>
      </c>
      <c r="R28678" s="3" t="s">
        <v>81216</v>
      </c>
      <c r="S28678">
        <v>3</v>
      </c>
      <c r="T28678">
        <v>3</v>
      </c>
      <c r="U28678" s="3" t="s">
        <v>20</v>
      </c>
      <c r="V28678">
        <v>11</v>
      </c>
      <c r="W28678">
        <v>1617</v>
      </c>
      <c r="X28678">
        <v>0</v>
      </c>
    </row>
    <row r="28679" spans="1:24" x14ac:dyDescent="0.25">
      <c r="A28679">
        <v>29602</v>
      </c>
      <c r="B28679">
        <v>1</v>
      </c>
      <c r="C28679" s="1">
        <v>45177</v>
      </c>
      <c r="D28679" s="2">
        <v>0.6246990740740741</v>
      </c>
      <c r="E28679" s="3" t="s">
        <v>1470</v>
      </c>
      <c r="F28679" s="3" t="s">
        <v>1180</v>
      </c>
      <c r="G28679" s="3" t="s">
        <v>103174</v>
      </c>
      <c r="H28679" s="3" t="s">
        <v>103175</v>
      </c>
      <c r="I28679" s="3" t="s">
        <v>103176</v>
      </c>
      <c r="J28679" s="3" t="s">
        <v>15</v>
      </c>
      <c r="K28679" s="3" t="s">
        <v>50688</v>
      </c>
      <c r="L28679">
        <v>2</v>
      </c>
      <c r="M28679" s="3" t="s">
        <v>103177</v>
      </c>
      <c r="N28679">
        <v>1</v>
      </c>
      <c r="O28679">
        <v>2</v>
      </c>
      <c r="P28679" s="3" t="s">
        <v>2305</v>
      </c>
      <c r="Q28679" s="3" t="s">
        <v>32</v>
      </c>
      <c r="R28679" s="3" t="s">
        <v>103178</v>
      </c>
      <c r="S28679">
        <v>3</v>
      </c>
      <c r="T28679">
        <v>3</v>
      </c>
      <c r="U28679" s="3" t="s">
        <v>20</v>
      </c>
      <c r="V28679">
        <v>11</v>
      </c>
      <c r="W28679">
        <v>17220</v>
      </c>
      <c r="X28679">
        <v>0</v>
      </c>
    </row>
    <row r="28680" spans="1:24" x14ac:dyDescent="0.25">
      <c r="A28680">
        <v>29603</v>
      </c>
      <c r="B28680">
        <v>1</v>
      </c>
      <c r="C28680" s="1">
        <v>45177</v>
      </c>
      <c r="D28680" s="2">
        <v>0.63159722222222225</v>
      </c>
      <c r="E28680" s="3" t="s">
        <v>721</v>
      </c>
      <c r="F28680" s="3" t="s">
        <v>103179</v>
      </c>
      <c r="G28680" s="3" t="s">
        <v>103180</v>
      </c>
      <c r="H28680" s="3" t="s">
        <v>103181</v>
      </c>
      <c r="I28680" s="3" t="s">
        <v>103182</v>
      </c>
      <c r="J28680" s="3" t="s">
        <v>103183</v>
      </c>
      <c r="K28680" s="3" t="s">
        <v>20</v>
      </c>
      <c r="L28680">
        <v>1</v>
      </c>
      <c r="M28680" s="3" t="s">
        <v>103184</v>
      </c>
      <c r="N28680">
        <v>1</v>
      </c>
      <c r="O28680">
        <v>2</v>
      </c>
      <c r="P28680" s="3" t="s">
        <v>549</v>
      </c>
      <c r="Q28680" s="3" t="s">
        <v>15</v>
      </c>
      <c r="R28680" s="3" t="s">
        <v>103185</v>
      </c>
      <c r="S28680">
        <v>2</v>
      </c>
      <c r="T28680">
        <v>3</v>
      </c>
      <c r="U28680" s="3" t="s">
        <v>20</v>
      </c>
      <c r="V28680">
        <v>11</v>
      </c>
      <c r="W28680">
        <v>17220</v>
      </c>
      <c r="X28680">
        <v>0</v>
      </c>
    </row>
    <row r="28681" spans="1:24" x14ac:dyDescent="0.25">
      <c r="A28681">
        <v>29604</v>
      </c>
      <c r="B28681">
        <v>1</v>
      </c>
      <c r="C28681" s="1">
        <v>45177</v>
      </c>
      <c r="D28681" s="2">
        <v>0.63134259259259262</v>
      </c>
      <c r="E28681" s="3" t="s">
        <v>38593</v>
      </c>
      <c r="F28681" s="3" t="s">
        <v>103186</v>
      </c>
      <c r="G28681" s="3" t="s">
        <v>103187</v>
      </c>
      <c r="H28681" s="3" t="s">
        <v>103188</v>
      </c>
      <c r="I28681" s="3" t="s">
        <v>103189</v>
      </c>
      <c r="J28681" s="3" t="s">
        <v>15</v>
      </c>
      <c r="K28681" s="3" t="s">
        <v>50558</v>
      </c>
      <c r="L28681">
        <v>2</v>
      </c>
      <c r="M28681" s="3" t="s">
        <v>103190</v>
      </c>
      <c r="N28681">
        <v>1</v>
      </c>
      <c r="O28681">
        <v>2</v>
      </c>
      <c r="P28681" s="3" t="s">
        <v>2287</v>
      </c>
      <c r="Q28681" s="3" t="s">
        <v>15</v>
      </c>
      <c r="R28681" s="3" t="s">
        <v>103191</v>
      </c>
      <c r="S28681">
        <v>3</v>
      </c>
      <c r="T28681">
        <v>13</v>
      </c>
      <c r="U28681" s="3" t="s">
        <v>20</v>
      </c>
      <c r="V28681">
        <v>11</v>
      </c>
      <c r="W28681">
        <v>1617</v>
      </c>
      <c r="X28681">
        <v>0</v>
      </c>
    </row>
    <row r="28682" spans="1:24" x14ac:dyDescent="0.25">
      <c r="A28682">
        <v>29605</v>
      </c>
      <c r="B28682">
        <v>1</v>
      </c>
      <c r="C28682" s="1">
        <v>45177</v>
      </c>
      <c r="D28682" s="2">
        <v>0.71871527777777777</v>
      </c>
      <c r="E28682" s="3" t="s">
        <v>386</v>
      </c>
      <c r="F28682" s="3" t="s">
        <v>101234</v>
      </c>
      <c r="G28682" s="3" t="s">
        <v>101235</v>
      </c>
      <c r="H28682" s="3" t="s">
        <v>101236</v>
      </c>
      <c r="I28682" s="3" t="s">
        <v>101237</v>
      </c>
      <c r="J28682" s="3" t="s">
        <v>15</v>
      </c>
      <c r="K28682" s="3" t="s">
        <v>9768</v>
      </c>
      <c r="L28682">
        <v>2</v>
      </c>
      <c r="M28682" s="3" t="s">
        <v>103192</v>
      </c>
      <c r="N28682">
        <v>1</v>
      </c>
      <c r="O28682">
        <v>2</v>
      </c>
      <c r="P28682" s="3" t="s">
        <v>101240</v>
      </c>
      <c r="Q28682" s="3" t="s">
        <v>32</v>
      </c>
      <c r="R28682" s="3" t="s">
        <v>101241</v>
      </c>
      <c r="S28682">
        <v>3</v>
      </c>
      <c r="T28682">
        <v>3</v>
      </c>
      <c r="U28682" s="3" t="s">
        <v>20</v>
      </c>
      <c r="V28682">
        <v>11</v>
      </c>
      <c r="W28682">
        <v>22211</v>
      </c>
      <c r="X28682">
        <v>0</v>
      </c>
    </row>
    <row r="28683" spans="1:24" x14ac:dyDescent="0.25">
      <c r="A28683">
        <v>29606</v>
      </c>
      <c r="B28683">
        <v>1</v>
      </c>
      <c r="C28683" s="1">
        <v>45177</v>
      </c>
      <c r="D28683" s="2">
        <v>0.80313657407407413</v>
      </c>
      <c r="E28683" s="3" t="s">
        <v>93112</v>
      </c>
      <c r="F28683" s="3" t="s">
        <v>103193</v>
      </c>
      <c r="G28683" s="3" t="s">
        <v>103194</v>
      </c>
      <c r="H28683" s="3" t="s">
        <v>93115</v>
      </c>
      <c r="I28683" s="3" t="s">
        <v>103195</v>
      </c>
      <c r="J28683" s="3" t="s">
        <v>103196</v>
      </c>
      <c r="K28683" s="3" t="s">
        <v>50688</v>
      </c>
      <c r="L28683">
        <v>2</v>
      </c>
      <c r="M28683" s="3" t="s">
        <v>103197</v>
      </c>
      <c r="N28683">
        <v>1</v>
      </c>
      <c r="O28683">
        <v>2</v>
      </c>
      <c r="P28683" s="3" t="s">
        <v>91</v>
      </c>
      <c r="Q28683" s="3" t="s">
        <v>32</v>
      </c>
      <c r="R28683" s="3" t="s">
        <v>93118</v>
      </c>
      <c r="S28683">
        <v>3</v>
      </c>
      <c r="T28683">
        <v>3</v>
      </c>
      <c r="U28683" s="3" t="s">
        <v>20</v>
      </c>
      <c r="V28683">
        <v>11</v>
      </c>
      <c r="W28683">
        <v>17220</v>
      </c>
      <c r="X28683">
        <v>0</v>
      </c>
    </row>
    <row r="28684" spans="1:24" x14ac:dyDescent="0.25">
      <c r="A28684">
        <v>29607</v>
      </c>
      <c r="B28684">
        <v>1</v>
      </c>
      <c r="C28684" s="1">
        <v>45177</v>
      </c>
      <c r="D28684" s="2">
        <v>0.99750000000000005</v>
      </c>
      <c r="E28684" s="3" t="s">
        <v>183</v>
      </c>
      <c r="F28684" s="3" t="s">
        <v>3272</v>
      </c>
      <c r="G28684" s="3" t="s">
        <v>103198</v>
      </c>
      <c r="H28684" s="3" t="s">
        <v>103199</v>
      </c>
      <c r="I28684" s="3" t="s">
        <v>103200</v>
      </c>
      <c r="J28684" s="3" t="s">
        <v>103201</v>
      </c>
      <c r="K28684" s="3" t="s">
        <v>905</v>
      </c>
      <c r="L28684">
        <v>2</v>
      </c>
      <c r="M28684" s="3" t="s">
        <v>103202</v>
      </c>
      <c r="N28684">
        <v>1</v>
      </c>
      <c r="O28684">
        <v>2</v>
      </c>
      <c r="P28684" s="3" t="s">
        <v>103203</v>
      </c>
      <c r="Q28684" s="3" t="s">
        <v>32</v>
      </c>
      <c r="R28684" s="3" t="s">
        <v>103204</v>
      </c>
      <c r="S28684">
        <v>3</v>
      </c>
      <c r="T28684">
        <v>3</v>
      </c>
      <c r="U28684" s="3" t="s">
        <v>16</v>
      </c>
      <c r="V28684">
        <v>11</v>
      </c>
      <c r="W28684">
        <v>1617</v>
      </c>
      <c r="X28684">
        <v>1</v>
      </c>
    </row>
    <row r="28685" spans="1:24" x14ac:dyDescent="0.25">
      <c r="A28685">
        <v>29608</v>
      </c>
      <c r="B28685">
        <v>1</v>
      </c>
      <c r="C28685" s="1">
        <v>45178</v>
      </c>
      <c r="D28685" s="2">
        <v>0.13842592592592592</v>
      </c>
      <c r="E28685" s="3" t="s">
        <v>1085</v>
      </c>
      <c r="F28685" s="3" t="s">
        <v>56025</v>
      </c>
      <c r="G28685" s="3" t="s">
        <v>103205</v>
      </c>
      <c r="H28685" s="3" t="s">
        <v>56027</v>
      </c>
      <c r="I28685" s="3" t="s">
        <v>103206</v>
      </c>
      <c r="J28685" s="3" t="s">
        <v>103207</v>
      </c>
      <c r="K28685" s="3" t="s">
        <v>5697</v>
      </c>
      <c r="L28685">
        <v>2</v>
      </c>
      <c r="M28685" s="3" t="s">
        <v>103208</v>
      </c>
      <c r="N28685">
        <v>1</v>
      </c>
      <c r="O28685">
        <v>2</v>
      </c>
      <c r="P28685" s="3" t="s">
        <v>2179</v>
      </c>
      <c r="Q28685" s="3" t="s">
        <v>32</v>
      </c>
      <c r="R28685" s="3" t="s">
        <v>56030</v>
      </c>
      <c r="S28685">
        <v>3</v>
      </c>
      <c r="T28685">
        <v>3</v>
      </c>
      <c r="U28685" s="3" t="s">
        <v>20</v>
      </c>
      <c r="V28685">
        <v>11</v>
      </c>
      <c r="W28685">
        <v>22211</v>
      </c>
      <c r="X28685">
        <v>0</v>
      </c>
    </row>
    <row r="28686" spans="1:24" x14ac:dyDescent="0.25">
      <c r="A28686">
        <v>29609</v>
      </c>
      <c r="B28686">
        <v>1</v>
      </c>
      <c r="C28686" s="1">
        <v>45178</v>
      </c>
      <c r="D28686" s="2">
        <v>0.19631944444444444</v>
      </c>
      <c r="E28686" s="3" t="s">
        <v>7817</v>
      </c>
      <c r="F28686" s="3" t="s">
        <v>103209</v>
      </c>
      <c r="G28686" s="3" t="s">
        <v>103210</v>
      </c>
      <c r="H28686" s="3" t="s">
        <v>103211</v>
      </c>
      <c r="I28686" s="3" t="s">
        <v>83092</v>
      </c>
      <c r="J28686" s="3" t="s">
        <v>15</v>
      </c>
      <c r="K28686" s="3" t="s">
        <v>34462</v>
      </c>
      <c r="L28686">
        <v>2</v>
      </c>
      <c r="M28686" s="3" t="s">
        <v>103212</v>
      </c>
      <c r="N28686">
        <v>1</v>
      </c>
      <c r="O28686">
        <v>2</v>
      </c>
      <c r="P28686" s="3" t="s">
        <v>91</v>
      </c>
      <c r="Q28686" s="3" t="s">
        <v>32</v>
      </c>
      <c r="R28686" s="3" t="s">
        <v>103213</v>
      </c>
      <c r="S28686">
        <v>1</v>
      </c>
      <c r="T28686">
        <v>13</v>
      </c>
      <c r="U28686" s="3" t="s">
        <v>20</v>
      </c>
      <c r="V28686">
        <v>11</v>
      </c>
      <c r="W28686">
        <v>1617</v>
      </c>
      <c r="X28686">
        <v>0</v>
      </c>
    </row>
    <row r="28687" spans="1:24" x14ac:dyDescent="0.25">
      <c r="A28687">
        <v>29610</v>
      </c>
      <c r="B28687">
        <v>1</v>
      </c>
      <c r="C28687" s="1">
        <v>45178</v>
      </c>
      <c r="D28687" s="2">
        <v>0.42666666666666669</v>
      </c>
      <c r="E28687" s="3" t="s">
        <v>1601</v>
      </c>
      <c r="F28687" s="3" t="s">
        <v>102744</v>
      </c>
      <c r="G28687" s="3" t="s">
        <v>102745</v>
      </c>
      <c r="H28687" s="3" t="s">
        <v>103214</v>
      </c>
      <c r="I28687" s="3" t="s">
        <v>103215</v>
      </c>
      <c r="J28687" s="3" t="s">
        <v>15</v>
      </c>
      <c r="K28687" s="3" t="s">
        <v>19280</v>
      </c>
      <c r="L28687">
        <v>2</v>
      </c>
      <c r="M28687" s="3" t="s">
        <v>103216</v>
      </c>
      <c r="N28687">
        <v>1</v>
      </c>
      <c r="O28687">
        <v>2</v>
      </c>
      <c r="P28687" s="3" t="s">
        <v>103217</v>
      </c>
      <c r="Q28687" s="3" t="s">
        <v>32</v>
      </c>
      <c r="R28687" s="3" t="s">
        <v>91288</v>
      </c>
      <c r="S28687">
        <v>3</v>
      </c>
      <c r="T28687">
        <v>3</v>
      </c>
      <c r="U28687" s="3" t="s">
        <v>20</v>
      </c>
      <c r="V28687">
        <v>11</v>
      </c>
      <c r="W28687">
        <v>1617</v>
      </c>
      <c r="X28687">
        <v>0</v>
      </c>
    </row>
    <row r="28688" spans="1:24" x14ac:dyDescent="0.25">
      <c r="A28688">
        <v>29611</v>
      </c>
      <c r="B28688">
        <v>1</v>
      </c>
      <c r="C28688" s="1">
        <v>45178</v>
      </c>
      <c r="D28688" s="2">
        <v>0.44655092592592593</v>
      </c>
      <c r="E28688" s="3" t="s">
        <v>2289</v>
      </c>
      <c r="F28688" s="3" t="s">
        <v>9622</v>
      </c>
      <c r="G28688" s="3" t="s">
        <v>103218</v>
      </c>
      <c r="H28688" s="3" t="s">
        <v>103219</v>
      </c>
      <c r="I28688" s="3" t="s">
        <v>83092</v>
      </c>
      <c r="J28688" s="3" t="s">
        <v>15</v>
      </c>
      <c r="K28688" s="3" t="s">
        <v>5633</v>
      </c>
      <c r="L28688">
        <v>2</v>
      </c>
      <c r="M28688" s="3" t="s">
        <v>103220</v>
      </c>
      <c r="N28688">
        <v>1</v>
      </c>
      <c r="O28688">
        <v>2</v>
      </c>
      <c r="P28688" s="3" t="s">
        <v>91</v>
      </c>
      <c r="Q28688" s="3" t="s">
        <v>32</v>
      </c>
      <c r="R28688" s="3" t="s">
        <v>103221</v>
      </c>
      <c r="S28688">
        <v>1</v>
      </c>
      <c r="T28688">
        <v>0</v>
      </c>
      <c r="U28688" s="3" t="s">
        <v>20</v>
      </c>
      <c r="V28688">
        <v>6</v>
      </c>
      <c r="W28688">
        <v>1617</v>
      </c>
      <c r="X28688">
        <v>0</v>
      </c>
    </row>
    <row r="28689" spans="1:24" x14ac:dyDescent="0.25">
      <c r="A28689">
        <v>29612</v>
      </c>
      <c r="B28689">
        <v>1</v>
      </c>
      <c r="C28689" s="1">
        <v>45178</v>
      </c>
      <c r="D28689" s="2">
        <v>0.46563657407407405</v>
      </c>
      <c r="E28689" s="3" t="s">
        <v>3471</v>
      </c>
      <c r="F28689" s="3" t="s">
        <v>103222</v>
      </c>
      <c r="G28689" s="3" t="s">
        <v>103223</v>
      </c>
      <c r="H28689" s="3" t="s">
        <v>103224</v>
      </c>
      <c r="I28689" s="3" t="s">
        <v>103225</v>
      </c>
      <c r="J28689" s="3" t="s">
        <v>103223</v>
      </c>
      <c r="K28689" s="3" t="s">
        <v>103226</v>
      </c>
      <c r="L28689">
        <v>2</v>
      </c>
      <c r="M28689" s="3" t="s">
        <v>103227</v>
      </c>
      <c r="N28689">
        <v>1</v>
      </c>
      <c r="O28689">
        <v>2</v>
      </c>
      <c r="P28689" s="3" t="s">
        <v>103228</v>
      </c>
      <c r="Q28689" s="3" t="s">
        <v>32</v>
      </c>
      <c r="R28689" s="3" t="s">
        <v>103229</v>
      </c>
      <c r="S28689">
        <v>3</v>
      </c>
      <c r="T28689">
        <v>3</v>
      </c>
      <c r="U28689" s="3" t="s">
        <v>20</v>
      </c>
      <c r="V28689">
        <v>11</v>
      </c>
      <c r="W28689">
        <v>1617</v>
      </c>
      <c r="X28689">
        <v>0</v>
      </c>
    </row>
    <row r="28690" spans="1:24" x14ac:dyDescent="0.25">
      <c r="A28690">
        <v>29613</v>
      </c>
      <c r="B28690">
        <v>1</v>
      </c>
      <c r="C28690" s="1">
        <v>45178</v>
      </c>
      <c r="D28690" s="2">
        <v>0.54486111111111113</v>
      </c>
      <c r="E28690" s="3" t="s">
        <v>581</v>
      </c>
      <c r="F28690" s="3" t="s">
        <v>2476</v>
      </c>
      <c r="G28690" s="3" t="s">
        <v>103230</v>
      </c>
      <c r="H28690" s="3" t="s">
        <v>103231</v>
      </c>
      <c r="I28690" s="3" t="s">
        <v>103232</v>
      </c>
      <c r="J28690" s="3" t="s">
        <v>15</v>
      </c>
      <c r="K28690" s="3" t="s">
        <v>3476</v>
      </c>
      <c r="L28690">
        <v>2</v>
      </c>
      <c r="M28690" s="3" t="s">
        <v>103233</v>
      </c>
      <c r="N28690">
        <v>1</v>
      </c>
      <c r="O28690">
        <v>2</v>
      </c>
      <c r="P28690" s="3" t="s">
        <v>65223</v>
      </c>
      <c r="Q28690" s="3" t="s">
        <v>32</v>
      </c>
      <c r="R28690" s="3" t="s">
        <v>103234</v>
      </c>
      <c r="S28690">
        <v>3</v>
      </c>
      <c r="T28690">
        <v>0</v>
      </c>
      <c r="U28690" s="3" t="s">
        <v>20</v>
      </c>
      <c r="V28690">
        <v>6</v>
      </c>
      <c r="W28690">
        <v>1617</v>
      </c>
      <c r="X28690">
        <v>0</v>
      </c>
    </row>
    <row r="28691" spans="1:24" x14ac:dyDescent="0.25">
      <c r="A28691">
        <v>29614</v>
      </c>
      <c r="B28691">
        <v>1</v>
      </c>
      <c r="C28691" s="1">
        <v>45178</v>
      </c>
      <c r="D28691" s="2">
        <v>0.55792824074074077</v>
      </c>
      <c r="E28691" s="3" t="s">
        <v>60</v>
      </c>
      <c r="F28691" s="3" t="s">
        <v>2570</v>
      </c>
      <c r="G28691" s="3" t="s">
        <v>103235</v>
      </c>
      <c r="H28691" s="3" t="s">
        <v>82623</v>
      </c>
      <c r="I28691" s="3" t="s">
        <v>103236</v>
      </c>
      <c r="J28691" s="3" t="s">
        <v>15</v>
      </c>
      <c r="K28691" s="3" t="s">
        <v>19215</v>
      </c>
      <c r="L28691">
        <v>2</v>
      </c>
      <c r="M28691" s="3" t="s">
        <v>103237</v>
      </c>
      <c r="N28691">
        <v>1</v>
      </c>
      <c r="O28691">
        <v>2</v>
      </c>
      <c r="P28691" s="3" t="s">
        <v>103238</v>
      </c>
      <c r="Q28691" s="3" t="s">
        <v>32</v>
      </c>
      <c r="R28691" s="3" t="s">
        <v>82626</v>
      </c>
      <c r="S28691">
        <v>3</v>
      </c>
      <c r="T28691">
        <v>3</v>
      </c>
      <c r="U28691" s="3" t="s">
        <v>20</v>
      </c>
      <c r="V28691">
        <v>11</v>
      </c>
      <c r="W28691">
        <v>1617</v>
      </c>
      <c r="X28691">
        <v>0</v>
      </c>
    </row>
    <row r="28692" spans="1:24" x14ac:dyDescent="0.25">
      <c r="A28692">
        <v>29615</v>
      </c>
      <c r="B28692">
        <v>1</v>
      </c>
      <c r="C28692" s="1">
        <v>45178</v>
      </c>
      <c r="D28692" s="2">
        <v>0.60152777777777777</v>
      </c>
      <c r="E28692" s="3" t="s">
        <v>183</v>
      </c>
      <c r="F28692" s="3" t="s">
        <v>6520</v>
      </c>
      <c r="G28692" s="3" t="s">
        <v>103239</v>
      </c>
      <c r="H28692" s="3" t="s">
        <v>103240</v>
      </c>
      <c r="I28692" s="3" t="s">
        <v>103241</v>
      </c>
      <c r="J28692" s="3" t="s">
        <v>103242</v>
      </c>
      <c r="K28692" s="3" t="s">
        <v>103243</v>
      </c>
      <c r="L28692">
        <v>3</v>
      </c>
      <c r="M28692" s="3" t="s">
        <v>103244</v>
      </c>
      <c r="N28692">
        <v>1</v>
      </c>
      <c r="O28692">
        <v>2</v>
      </c>
      <c r="P28692" s="3" t="s">
        <v>91</v>
      </c>
      <c r="Q28692" s="3" t="s">
        <v>32</v>
      </c>
      <c r="R28692" s="3" t="s">
        <v>88181</v>
      </c>
      <c r="S28692">
        <v>3</v>
      </c>
      <c r="T28692">
        <v>13</v>
      </c>
      <c r="U28692" s="3" t="s">
        <v>16</v>
      </c>
      <c r="V28692">
        <v>11</v>
      </c>
      <c r="W28692">
        <v>1617</v>
      </c>
      <c r="X28692">
        <v>1</v>
      </c>
    </row>
    <row r="28693" spans="1:24" x14ac:dyDescent="0.25">
      <c r="A28693">
        <v>29616</v>
      </c>
      <c r="B28693">
        <v>1</v>
      </c>
      <c r="C28693" s="1">
        <v>45178</v>
      </c>
      <c r="D28693" s="2">
        <v>0.83409722222222227</v>
      </c>
      <c r="E28693" s="3" t="s">
        <v>130</v>
      </c>
      <c r="F28693" s="3" t="s">
        <v>103245</v>
      </c>
      <c r="G28693" s="3" t="s">
        <v>103246</v>
      </c>
      <c r="H28693" s="3" t="s">
        <v>103247</v>
      </c>
      <c r="I28693" s="3" t="s">
        <v>103248</v>
      </c>
      <c r="J28693" s="3" t="s">
        <v>81111</v>
      </c>
      <c r="K28693" s="3" t="s">
        <v>2645</v>
      </c>
      <c r="L28693">
        <v>2</v>
      </c>
      <c r="M28693" s="3" t="s">
        <v>103249</v>
      </c>
      <c r="N28693">
        <v>1</v>
      </c>
      <c r="O28693">
        <v>2</v>
      </c>
      <c r="P28693" s="3" t="s">
        <v>3037</v>
      </c>
      <c r="Q28693" s="3" t="s">
        <v>32</v>
      </c>
      <c r="R28693" s="3" t="s">
        <v>103250</v>
      </c>
      <c r="S28693">
        <v>3</v>
      </c>
      <c r="T28693">
        <v>3</v>
      </c>
      <c r="U28693" s="3" t="s">
        <v>20</v>
      </c>
      <c r="V28693">
        <v>11</v>
      </c>
      <c r="W28693">
        <v>1617</v>
      </c>
      <c r="X28693">
        <v>0</v>
      </c>
    </row>
    <row r="28694" spans="1:24" x14ac:dyDescent="0.25">
      <c r="A28694">
        <v>29617</v>
      </c>
      <c r="B28694">
        <v>1</v>
      </c>
      <c r="C28694" s="1">
        <v>45178</v>
      </c>
      <c r="D28694" s="2">
        <v>0.88237268518518519</v>
      </c>
      <c r="E28694" s="3" t="s">
        <v>45</v>
      </c>
      <c r="F28694" s="3" t="s">
        <v>103251</v>
      </c>
      <c r="G28694" s="3" t="s">
        <v>103252</v>
      </c>
      <c r="H28694" s="3" t="s">
        <v>103253</v>
      </c>
      <c r="I28694" s="3" t="s">
        <v>103254</v>
      </c>
      <c r="J28694" s="3" t="s">
        <v>103255</v>
      </c>
      <c r="K28694" s="3" t="s">
        <v>16</v>
      </c>
      <c r="L28694">
        <v>2</v>
      </c>
      <c r="M28694" s="3" t="s">
        <v>103256</v>
      </c>
      <c r="N28694">
        <v>1</v>
      </c>
      <c r="O28694">
        <v>2</v>
      </c>
      <c r="P28694" s="3" t="s">
        <v>91</v>
      </c>
      <c r="Q28694" s="3" t="s">
        <v>32</v>
      </c>
      <c r="R28694" s="3" t="s">
        <v>103257</v>
      </c>
      <c r="S28694">
        <v>3</v>
      </c>
      <c r="T28694">
        <v>13</v>
      </c>
      <c r="U28694" s="3" t="s">
        <v>16</v>
      </c>
      <c r="V28694">
        <v>6</v>
      </c>
      <c r="W28694">
        <v>1617</v>
      </c>
      <c r="X28694">
        <v>1</v>
      </c>
    </row>
    <row r="28695" spans="1:24" x14ac:dyDescent="0.25">
      <c r="A28695">
        <v>29618</v>
      </c>
      <c r="B28695">
        <v>1</v>
      </c>
      <c r="C28695" s="1">
        <v>45179</v>
      </c>
      <c r="D28695" s="2">
        <v>0.3021875</v>
      </c>
      <c r="E28695" s="3" t="s">
        <v>581</v>
      </c>
      <c r="F28695" s="3" t="s">
        <v>103258</v>
      </c>
      <c r="G28695" s="3" t="s">
        <v>103259</v>
      </c>
      <c r="H28695" s="3" t="s">
        <v>103260</v>
      </c>
      <c r="I28695" s="3" t="s">
        <v>103261</v>
      </c>
      <c r="J28695" s="3" t="s">
        <v>15</v>
      </c>
      <c r="K28695" s="3" t="s">
        <v>17239</v>
      </c>
      <c r="L28695">
        <v>2</v>
      </c>
      <c r="M28695" s="3" t="s">
        <v>103262</v>
      </c>
      <c r="N28695">
        <v>1</v>
      </c>
      <c r="O28695">
        <v>2</v>
      </c>
      <c r="P28695" s="3" t="s">
        <v>103263</v>
      </c>
      <c r="Q28695" s="3" t="s">
        <v>32</v>
      </c>
      <c r="R28695" s="3" t="s">
        <v>103264</v>
      </c>
      <c r="S28695">
        <v>3</v>
      </c>
      <c r="T28695">
        <v>11</v>
      </c>
      <c r="U28695" s="3" t="s">
        <v>77837</v>
      </c>
      <c r="V28695">
        <v>11</v>
      </c>
      <c r="W28695">
        <v>1617</v>
      </c>
      <c r="X28695">
        <v>1</v>
      </c>
    </row>
    <row r="28696" spans="1:24" x14ac:dyDescent="0.25">
      <c r="A28696">
        <v>29619</v>
      </c>
      <c r="B28696">
        <v>1</v>
      </c>
      <c r="C28696" s="1">
        <v>45179</v>
      </c>
      <c r="D28696" s="2">
        <v>0.60685185185185186</v>
      </c>
      <c r="E28696" s="3" t="s">
        <v>3360</v>
      </c>
      <c r="F28696" s="3" t="s">
        <v>103265</v>
      </c>
      <c r="G28696" s="3" t="s">
        <v>103266</v>
      </c>
      <c r="H28696" s="3" t="s">
        <v>92149</v>
      </c>
      <c r="I28696" s="3" t="s">
        <v>103267</v>
      </c>
      <c r="J28696" s="3" t="s">
        <v>103268</v>
      </c>
      <c r="K28696" s="3" t="s">
        <v>5633</v>
      </c>
      <c r="L28696">
        <v>2</v>
      </c>
      <c r="M28696" s="3" t="s">
        <v>103269</v>
      </c>
      <c r="N28696">
        <v>1</v>
      </c>
      <c r="O28696">
        <v>2</v>
      </c>
      <c r="P28696" s="3" t="s">
        <v>91</v>
      </c>
      <c r="Q28696" s="3" t="s">
        <v>32</v>
      </c>
      <c r="R28696" s="3" t="s">
        <v>92153</v>
      </c>
      <c r="S28696">
        <v>3</v>
      </c>
      <c r="T28696">
        <v>3</v>
      </c>
      <c r="U28696" s="3" t="s">
        <v>20</v>
      </c>
      <c r="V28696">
        <v>11</v>
      </c>
      <c r="W28696">
        <v>22211</v>
      </c>
      <c r="X28696">
        <v>0</v>
      </c>
    </row>
    <row r="28697" spans="1:24" x14ac:dyDescent="0.25">
      <c r="A28697">
        <v>29620</v>
      </c>
      <c r="B28697">
        <v>1</v>
      </c>
      <c r="C28697" s="1">
        <v>45179</v>
      </c>
      <c r="D28697" s="2">
        <v>0.72498842592592594</v>
      </c>
      <c r="E28697" s="3" t="s">
        <v>721</v>
      </c>
      <c r="F28697" s="3" t="s">
        <v>49486</v>
      </c>
      <c r="G28697" s="3" t="s">
        <v>103270</v>
      </c>
      <c r="H28697" s="3" t="s">
        <v>50271</v>
      </c>
      <c r="I28697" s="3" t="s">
        <v>103271</v>
      </c>
      <c r="J28697" s="3" t="s">
        <v>103272</v>
      </c>
      <c r="K28697" s="3" t="s">
        <v>1133</v>
      </c>
      <c r="L28697">
        <v>2</v>
      </c>
      <c r="M28697" s="3" t="s">
        <v>103273</v>
      </c>
      <c r="N28697">
        <v>1</v>
      </c>
      <c r="O28697">
        <v>2</v>
      </c>
      <c r="P28697" s="3" t="s">
        <v>56447</v>
      </c>
      <c r="Q28697" s="3" t="s">
        <v>32</v>
      </c>
      <c r="R28697" s="3" t="s">
        <v>49491</v>
      </c>
      <c r="S28697">
        <v>3</v>
      </c>
      <c r="T28697">
        <v>3</v>
      </c>
      <c r="U28697" s="3" t="s">
        <v>20</v>
      </c>
      <c r="V28697">
        <v>11</v>
      </c>
      <c r="W28697">
        <v>17220</v>
      </c>
      <c r="X28697">
        <v>0</v>
      </c>
    </row>
    <row r="28698" spans="1:24" x14ac:dyDescent="0.25">
      <c r="A28698">
        <v>29621</v>
      </c>
      <c r="B28698">
        <v>1</v>
      </c>
      <c r="C28698" s="1">
        <v>45179</v>
      </c>
      <c r="D28698" s="2">
        <v>0.73357638888888888</v>
      </c>
      <c r="E28698" s="3" t="s">
        <v>61623</v>
      </c>
      <c r="F28698" s="3" t="s">
        <v>103274</v>
      </c>
      <c r="G28698" s="3" t="s">
        <v>103275</v>
      </c>
      <c r="H28698" s="3" t="s">
        <v>62819</v>
      </c>
      <c r="I28698" s="3" t="s">
        <v>103276</v>
      </c>
      <c r="J28698" s="3" t="s">
        <v>103277</v>
      </c>
      <c r="K28698" s="3" t="s">
        <v>5697</v>
      </c>
      <c r="L28698">
        <v>2</v>
      </c>
      <c r="M28698" s="3" t="s">
        <v>103278</v>
      </c>
      <c r="N28698">
        <v>1</v>
      </c>
      <c r="O28698">
        <v>2</v>
      </c>
      <c r="P28698" s="3" t="s">
        <v>91</v>
      </c>
      <c r="Q28698" s="3" t="s">
        <v>32</v>
      </c>
      <c r="R28698" s="3" t="s">
        <v>62824</v>
      </c>
      <c r="S28698">
        <v>3</v>
      </c>
      <c r="T28698">
        <v>13</v>
      </c>
      <c r="U28698" s="3" t="s">
        <v>742</v>
      </c>
      <c r="V28698">
        <v>11</v>
      </c>
      <c r="W28698">
        <v>17220</v>
      </c>
      <c r="X28698">
        <v>1</v>
      </c>
    </row>
    <row r="28699" spans="1:24" x14ac:dyDescent="0.25">
      <c r="A28699">
        <v>29622</v>
      </c>
      <c r="B28699">
        <v>1</v>
      </c>
      <c r="C28699" s="1">
        <v>45179</v>
      </c>
      <c r="D28699" s="2">
        <v>0.76355324074074071</v>
      </c>
      <c r="E28699" s="3" t="s">
        <v>84</v>
      </c>
      <c r="F28699" s="3" t="s">
        <v>33184</v>
      </c>
      <c r="G28699" s="3" t="s">
        <v>103279</v>
      </c>
      <c r="H28699" s="3" t="s">
        <v>103280</v>
      </c>
      <c r="I28699" s="3" t="s">
        <v>103281</v>
      </c>
      <c r="J28699" s="3" t="s">
        <v>15</v>
      </c>
      <c r="K28699" s="3" t="s">
        <v>50688</v>
      </c>
      <c r="L28699">
        <v>2</v>
      </c>
      <c r="M28699" s="3" t="s">
        <v>103282</v>
      </c>
      <c r="N28699">
        <v>1</v>
      </c>
      <c r="O28699">
        <v>2</v>
      </c>
      <c r="P28699" s="3" t="s">
        <v>91</v>
      </c>
      <c r="Q28699" s="3" t="s">
        <v>32</v>
      </c>
      <c r="R28699" s="3" t="s">
        <v>103283</v>
      </c>
      <c r="S28699">
        <v>3</v>
      </c>
      <c r="T28699">
        <v>13</v>
      </c>
      <c r="U28699" s="3" t="s">
        <v>742</v>
      </c>
      <c r="V28699">
        <v>11</v>
      </c>
      <c r="W28699">
        <v>1617</v>
      </c>
      <c r="X28699">
        <v>1</v>
      </c>
    </row>
    <row r="28700" spans="1:24" x14ac:dyDescent="0.25">
      <c r="A28700">
        <v>29623</v>
      </c>
      <c r="B28700">
        <v>1</v>
      </c>
      <c r="C28700" s="1">
        <v>45179</v>
      </c>
      <c r="D28700" s="2">
        <v>0.89239583333333339</v>
      </c>
      <c r="E28700" s="3" t="s">
        <v>581</v>
      </c>
      <c r="F28700" s="3" t="s">
        <v>103284</v>
      </c>
      <c r="G28700" s="3" t="s">
        <v>103285</v>
      </c>
      <c r="H28700" s="3" t="s">
        <v>103286</v>
      </c>
      <c r="I28700" s="3" t="s">
        <v>103287</v>
      </c>
      <c r="J28700" s="3" t="s">
        <v>15</v>
      </c>
      <c r="K28700" s="3" t="s">
        <v>27350</v>
      </c>
      <c r="L28700">
        <v>2</v>
      </c>
      <c r="M28700" s="3" t="s">
        <v>103288</v>
      </c>
      <c r="N28700">
        <v>1</v>
      </c>
      <c r="O28700">
        <v>2</v>
      </c>
      <c r="P28700" s="3" t="s">
        <v>91</v>
      </c>
      <c r="Q28700" s="3" t="s">
        <v>32</v>
      </c>
      <c r="R28700" s="3" t="s">
        <v>103289</v>
      </c>
      <c r="S28700">
        <v>3</v>
      </c>
      <c r="T28700">
        <v>3</v>
      </c>
      <c r="U28700" s="3" t="s">
        <v>127</v>
      </c>
      <c r="V28700">
        <v>11</v>
      </c>
      <c r="W28700">
        <v>17220</v>
      </c>
      <c r="X28700">
        <v>1</v>
      </c>
    </row>
    <row r="28701" spans="1:24" x14ac:dyDescent="0.25">
      <c r="A28701">
        <v>29624</v>
      </c>
      <c r="B28701">
        <v>1</v>
      </c>
      <c r="C28701" s="1">
        <v>45179</v>
      </c>
      <c r="D28701" s="2">
        <v>0.91515046296296299</v>
      </c>
      <c r="E28701" s="3" t="s">
        <v>263</v>
      </c>
      <c r="F28701" s="3" t="s">
        <v>102696</v>
      </c>
      <c r="G28701" s="3" t="s">
        <v>102697</v>
      </c>
      <c r="H28701" s="3" t="s">
        <v>102698</v>
      </c>
      <c r="I28701" s="3" t="s">
        <v>102699</v>
      </c>
      <c r="J28701" s="3" t="s">
        <v>15</v>
      </c>
      <c r="K28701" s="3" t="s">
        <v>2124</v>
      </c>
      <c r="L28701">
        <v>2</v>
      </c>
      <c r="M28701" s="3" t="s">
        <v>103290</v>
      </c>
      <c r="N28701">
        <v>1</v>
      </c>
      <c r="O28701">
        <v>2</v>
      </c>
      <c r="P28701" s="3" t="s">
        <v>102701</v>
      </c>
      <c r="Q28701" s="3" t="s">
        <v>32</v>
      </c>
      <c r="R28701" s="3" t="s">
        <v>102702</v>
      </c>
      <c r="S28701">
        <v>3</v>
      </c>
      <c r="T28701">
        <v>3</v>
      </c>
      <c r="U28701" s="3" t="s">
        <v>20</v>
      </c>
      <c r="V28701">
        <v>11</v>
      </c>
      <c r="W28701">
        <v>22211</v>
      </c>
      <c r="X28701">
        <v>0</v>
      </c>
    </row>
    <row r="28702" spans="1:24" x14ac:dyDescent="0.25">
      <c r="A28702">
        <v>29625</v>
      </c>
      <c r="B28702">
        <v>1</v>
      </c>
      <c r="C28702" s="1">
        <v>45180</v>
      </c>
      <c r="D28702" s="2">
        <v>0.24653935185185186</v>
      </c>
      <c r="E28702" s="3" t="s">
        <v>239</v>
      </c>
      <c r="F28702" s="3" t="s">
        <v>74016</v>
      </c>
      <c r="G28702" s="3" t="s">
        <v>103291</v>
      </c>
      <c r="H28702" s="3" t="s">
        <v>103292</v>
      </c>
      <c r="I28702" s="3" t="s">
        <v>103293</v>
      </c>
      <c r="J28702" s="3" t="s">
        <v>103294</v>
      </c>
      <c r="K28702" s="3" t="s">
        <v>74594</v>
      </c>
      <c r="L28702">
        <v>2</v>
      </c>
      <c r="M28702" s="3" t="s">
        <v>103295</v>
      </c>
      <c r="N28702">
        <v>1</v>
      </c>
      <c r="O28702">
        <v>2</v>
      </c>
      <c r="P28702" s="3" t="s">
        <v>37338</v>
      </c>
      <c r="Q28702" s="3" t="s">
        <v>32</v>
      </c>
      <c r="R28702" s="3" t="s">
        <v>103296</v>
      </c>
      <c r="S28702">
        <v>3</v>
      </c>
      <c r="T28702">
        <v>3</v>
      </c>
      <c r="U28702" s="3" t="s">
        <v>20</v>
      </c>
      <c r="V28702">
        <v>11</v>
      </c>
      <c r="W28702">
        <v>17220</v>
      </c>
      <c r="X28702">
        <v>0</v>
      </c>
    </row>
    <row r="28703" spans="1:24" x14ac:dyDescent="0.25">
      <c r="A28703">
        <v>29626</v>
      </c>
      <c r="B28703">
        <v>1</v>
      </c>
      <c r="C28703" s="1">
        <v>45180</v>
      </c>
      <c r="D28703" s="2">
        <v>0.34012731481481484</v>
      </c>
      <c r="E28703" s="3" t="s">
        <v>98965</v>
      </c>
      <c r="F28703" s="3" t="s">
        <v>64831</v>
      </c>
      <c r="G28703" s="3" t="s">
        <v>98966</v>
      </c>
      <c r="H28703" s="3" t="s">
        <v>15</v>
      </c>
      <c r="I28703" s="3" t="s">
        <v>98967</v>
      </c>
      <c r="J28703" s="3" t="s">
        <v>103297</v>
      </c>
      <c r="K28703" s="3" t="s">
        <v>103298</v>
      </c>
      <c r="L28703">
        <v>1</v>
      </c>
      <c r="M28703" s="3" t="s">
        <v>103299</v>
      </c>
      <c r="N28703">
        <v>1</v>
      </c>
      <c r="O28703">
        <v>2</v>
      </c>
      <c r="P28703" s="3" t="s">
        <v>91</v>
      </c>
      <c r="Q28703" s="3" t="s">
        <v>15</v>
      </c>
      <c r="R28703" s="3" t="s">
        <v>98971</v>
      </c>
      <c r="S28703">
        <v>2</v>
      </c>
      <c r="T28703">
        <v>13</v>
      </c>
      <c r="U28703" s="3" t="s">
        <v>20</v>
      </c>
      <c r="V28703">
        <v>4</v>
      </c>
      <c r="W28703">
        <v>17220</v>
      </c>
      <c r="X28703">
        <v>0</v>
      </c>
    </row>
    <row r="28704" spans="1:24" x14ac:dyDescent="0.25">
      <c r="A28704">
        <v>29627</v>
      </c>
      <c r="B28704">
        <v>1</v>
      </c>
      <c r="C28704" s="1">
        <v>45180</v>
      </c>
      <c r="D28704" s="2">
        <v>0.38156250000000003</v>
      </c>
      <c r="E28704" s="3" t="s">
        <v>158</v>
      </c>
      <c r="F28704" s="3" t="s">
        <v>103300</v>
      </c>
      <c r="G28704" s="3" t="s">
        <v>15</v>
      </c>
      <c r="H28704" s="3" t="s">
        <v>15</v>
      </c>
      <c r="I28704" s="3" t="s">
        <v>91</v>
      </c>
      <c r="J28704" s="3" t="s">
        <v>15</v>
      </c>
      <c r="K28704" s="3" t="s">
        <v>10119</v>
      </c>
      <c r="L28704">
        <v>1</v>
      </c>
      <c r="M28704" s="3" t="s">
        <v>103301</v>
      </c>
      <c r="N28704">
        <v>1</v>
      </c>
      <c r="O28704">
        <v>2</v>
      </c>
      <c r="P28704" s="3" t="s">
        <v>91</v>
      </c>
      <c r="Q28704" s="3" t="s">
        <v>15</v>
      </c>
      <c r="R28704" s="3" t="s">
        <v>103302</v>
      </c>
      <c r="S28704">
        <v>1</v>
      </c>
      <c r="T28704">
        <v>13</v>
      </c>
      <c r="U28704" s="3" t="s">
        <v>20</v>
      </c>
      <c r="V28704">
        <v>11</v>
      </c>
      <c r="W28704">
        <v>1617</v>
      </c>
      <c r="X28704">
        <v>0</v>
      </c>
    </row>
    <row r="28705" spans="1:24" x14ac:dyDescent="0.25">
      <c r="A28705">
        <v>29628</v>
      </c>
      <c r="B28705">
        <v>1</v>
      </c>
      <c r="C28705" s="1">
        <v>45180</v>
      </c>
      <c r="D28705" s="2">
        <v>0.38142361111111112</v>
      </c>
      <c r="E28705" s="3" t="s">
        <v>3544</v>
      </c>
      <c r="F28705" s="3" t="s">
        <v>47906</v>
      </c>
      <c r="G28705" s="3" t="s">
        <v>103303</v>
      </c>
      <c r="H28705" s="3" t="s">
        <v>103304</v>
      </c>
      <c r="I28705" s="3" t="s">
        <v>103305</v>
      </c>
      <c r="J28705" s="3" t="s">
        <v>103306</v>
      </c>
      <c r="K28705" s="3" t="s">
        <v>17435</v>
      </c>
      <c r="L28705">
        <v>2</v>
      </c>
      <c r="M28705" s="3" t="s">
        <v>103307</v>
      </c>
      <c r="N28705">
        <v>1</v>
      </c>
      <c r="O28705">
        <v>2</v>
      </c>
      <c r="P28705" s="3" t="s">
        <v>2639</v>
      </c>
      <c r="Q28705" s="3" t="s">
        <v>15</v>
      </c>
      <c r="R28705" s="3" t="s">
        <v>103308</v>
      </c>
      <c r="S28705">
        <v>1</v>
      </c>
      <c r="T28705">
        <v>3</v>
      </c>
      <c r="U28705" s="3" t="s">
        <v>20</v>
      </c>
      <c r="V28705">
        <v>11</v>
      </c>
      <c r="W28705">
        <v>1617</v>
      </c>
      <c r="X28705">
        <v>0</v>
      </c>
    </row>
    <row r="28706" spans="1:24" x14ac:dyDescent="0.25">
      <c r="A28706">
        <v>29629</v>
      </c>
      <c r="B28706">
        <v>1</v>
      </c>
      <c r="C28706" s="1">
        <v>45180</v>
      </c>
      <c r="D28706" s="2">
        <v>0.38164351851851852</v>
      </c>
      <c r="E28706" s="3" t="s">
        <v>183</v>
      </c>
      <c r="F28706" s="3" t="s">
        <v>90528</v>
      </c>
      <c r="G28706" s="3" t="s">
        <v>100651</v>
      </c>
      <c r="H28706" s="3" t="s">
        <v>15</v>
      </c>
      <c r="I28706" s="3" t="s">
        <v>36974</v>
      </c>
      <c r="J28706" s="3" t="s">
        <v>15</v>
      </c>
      <c r="K28706" s="3" t="s">
        <v>103309</v>
      </c>
      <c r="L28706">
        <v>3</v>
      </c>
      <c r="M28706" s="3" t="s">
        <v>103310</v>
      </c>
      <c r="N28706">
        <v>1</v>
      </c>
      <c r="O28706">
        <v>2</v>
      </c>
      <c r="P28706" s="3" t="s">
        <v>36974</v>
      </c>
      <c r="Q28706" s="3" t="s">
        <v>15</v>
      </c>
      <c r="R28706" s="3" t="s">
        <v>88821</v>
      </c>
      <c r="S28706">
        <v>3</v>
      </c>
      <c r="T28706">
        <v>13</v>
      </c>
      <c r="U28706" s="3" t="s">
        <v>20</v>
      </c>
      <c r="V28706">
        <v>11</v>
      </c>
      <c r="W28706">
        <v>17220</v>
      </c>
      <c r="X28706">
        <v>0</v>
      </c>
    </row>
    <row r="28707" spans="1:24" x14ac:dyDescent="0.25">
      <c r="A28707">
        <v>29630</v>
      </c>
      <c r="B28707">
        <v>1</v>
      </c>
      <c r="C28707" s="1">
        <v>45180</v>
      </c>
      <c r="D28707" s="2">
        <v>0.38165509259259262</v>
      </c>
      <c r="E28707" s="3" t="s">
        <v>239</v>
      </c>
      <c r="F28707" s="3" t="s">
        <v>83022</v>
      </c>
      <c r="G28707" s="3" t="s">
        <v>85503</v>
      </c>
      <c r="H28707" s="3" t="s">
        <v>83024</v>
      </c>
      <c r="I28707" s="3" t="s">
        <v>103311</v>
      </c>
      <c r="J28707" s="3" t="s">
        <v>103312</v>
      </c>
      <c r="K28707" s="3" t="s">
        <v>103313</v>
      </c>
      <c r="L28707">
        <v>1</v>
      </c>
      <c r="M28707" s="3" t="s">
        <v>103314</v>
      </c>
      <c r="N28707">
        <v>1</v>
      </c>
      <c r="O28707">
        <v>2</v>
      </c>
      <c r="P28707" s="3" t="s">
        <v>63310</v>
      </c>
      <c r="Q28707" s="3" t="s">
        <v>15</v>
      </c>
      <c r="R28707" s="3" t="s">
        <v>83030</v>
      </c>
      <c r="S28707">
        <v>3</v>
      </c>
      <c r="T28707">
        <v>3</v>
      </c>
      <c r="U28707" s="3" t="s">
        <v>103315</v>
      </c>
      <c r="V28707">
        <v>12</v>
      </c>
      <c r="W28707">
        <v>17220</v>
      </c>
      <c r="X28707">
        <v>1</v>
      </c>
    </row>
    <row r="28708" spans="1:24" x14ac:dyDescent="0.25">
      <c r="A28708">
        <v>29631</v>
      </c>
      <c r="B28708">
        <v>1</v>
      </c>
      <c r="C28708" s="1">
        <v>45180</v>
      </c>
      <c r="D28708" s="2">
        <v>0.38173611111111111</v>
      </c>
      <c r="E28708" s="3" t="s">
        <v>1462</v>
      </c>
      <c r="F28708" s="3" t="s">
        <v>92832</v>
      </c>
      <c r="G28708" s="3" t="s">
        <v>15</v>
      </c>
      <c r="H28708" s="3" t="s">
        <v>15</v>
      </c>
      <c r="I28708" s="3" t="s">
        <v>88402</v>
      </c>
      <c r="J28708" s="3" t="s">
        <v>103316</v>
      </c>
      <c r="K28708" s="3" t="s">
        <v>2925</v>
      </c>
      <c r="L28708">
        <v>3</v>
      </c>
      <c r="M28708" s="3" t="s">
        <v>103317</v>
      </c>
      <c r="N28708">
        <v>1</v>
      </c>
      <c r="O28708">
        <v>2</v>
      </c>
      <c r="P28708" s="3" t="s">
        <v>91</v>
      </c>
      <c r="Q28708" s="3" t="s">
        <v>15</v>
      </c>
      <c r="R28708" s="3" t="s">
        <v>92835</v>
      </c>
      <c r="S28708">
        <v>1</v>
      </c>
      <c r="T28708">
        <v>13</v>
      </c>
      <c r="U28708" s="3" t="s">
        <v>20</v>
      </c>
      <c r="V28708">
        <v>11</v>
      </c>
      <c r="W28708">
        <v>17220</v>
      </c>
      <c r="X28708">
        <v>0</v>
      </c>
    </row>
    <row r="28709" spans="1:24" x14ac:dyDescent="0.25">
      <c r="A28709">
        <v>29632</v>
      </c>
      <c r="B28709">
        <v>1</v>
      </c>
      <c r="C28709" s="1">
        <v>45180</v>
      </c>
      <c r="D28709" s="2">
        <v>0.38150462962962961</v>
      </c>
      <c r="E28709" s="3" t="s">
        <v>183</v>
      </c>
      <c r="F28709" s="3" t="s">
        <v>44061</v>
      </c>
      <c r="G28709" s="3" t="s">
        <v>92401</v>
      </c>
      <c r="H28709" s="3" t="s">
        <v>76063</v>
      </c>
      <c r="I28709" s="3" t="s">
        <v>91</v>
      </c>
      <c r="J28709" s="3" t="s">
        <v>15</v>
      </c>
      <c r="K28709" s="3" t="s">
        <v>44375</v>
      </c>
      <c r="L28709">
        <v>1</v>
      </c>
      <c r="M28709" s="3" t="s">
        <v>103318</v>
      </c>
      <c r="N28709">
        <v>1</v>
      </c>
      <c r="O28709">
        <v>2</v>
      </c>
      <c r="P28709" s="3" t="s">
        <v>91</v>
      </c>
      <c r="Q28709" s="3" t="s">
        <v>15</v>
      </c>
      <c r="R28709" s="3" t="s">
        <v>76065</v>
      </c>
      <c r="S28709">
        <v>3</v>
      </c>
      <c r="T28709">
        <v>13</v>
      </c>
      <c r="U28709" s="3" t="s">
        <v>20</v>
      </c>
      <c r="V28709">
        <v>4</v>
      </c>
      <c r="W28709">
        <v>1617</v>
      </c>
      <c r="X28709">
        <v>0</v>
      </c>
    </row>
    <row r="28710" spans="1:24" x14ac:dyDescent="0.25">
      <c r="A28710">
        <v>29633</v>
      </c>
      <c r="B28710">
        <v>1</v>
      </c>
      <c r="C28710" s="1">
        <v>45180</v>
      </c>
      <c r="D28710" s="2">
        <v>0.38157407407407407</v>
      </c>
      <c r="E28710" s="3" t="s">
        <v>314</v>
      </c>
      <c r="F28710" s="3" t="s">
        <v>61143</v>
      </c>
      <c r="G28710" s="3" t="s">
        <v>96526</v>
      </c>
      <c r="H28710" s="3" t="s">
        <v>15</v>
      </c>
      <c r="I28710" s="3" t="s">
        <v>96527</v>
      </c>
      <c r="J28710" s="3" t="s">
        <v>95068</v>
      </c>
      <c r="K28710" s="3" t="s">
        <v>103319</v>
      </c>
      <c r="L28710">
        <v>1</v>
      </c>
      <c r="M28710" s="3" t="s">
        <v>103320</v>
      </c>
      <c r="N28710">
        <v>1</v>
      </c>
      <c r="O28710">
        <v>2</v>
      </c>
      <c r="P28710" s="3" t="s">
        <v>91</v>
      </c>
      <c r="Q28710" s="3" t="s">
        <v>15</v>
      </c>
      <c r="R28710" s="3" t="s">
        <v>96529</v>
      </c>
      <c r="S28710">
        <v>2</v>
      </c>
      <c r="T28710">
        <v>13</v>
      </c>
      <c r="U28710" s="3" t="s">
        <v>20</v>
      </c>
      <c r="V28710">
        <v>11</v>
      </c>
      <c r="W28710">
        <v>17220</v>
      </c>
      <c r="X28710">
        <v>0</v>
      </c>
    </row>
    <row r="28711" spans="1:24" x14ac:dyDescent="0.25">
      <c r="A28711">
        <v>29634</v>
      </c>
      <c r="B28711">
        <v>1</v>
      </c>
      <c r="C28711" s="1">
        <v>45180</v>
      </c>
      <c r="D28711" s="2">
        <v>0.38187500000000002</v>
      </c>
      <c r="E28711" s="3" t="s">
        <v>1462</v>
      </c>
      <c r="F28711" s="3" t="s">
        <v>92832</v>
      </c>
      <c r="G28711" s="3" t="s">
        <v>15</v>
      </c>
      <c r="H28711" s="3" t="s">
        <v>15</v>
      </c>
      <c r="I28711" s="3" t="s">
        <v>88402</v>
      </c>
      <c r="J28711" s="3" t="s">
        <v>103321</v>
      </c>
      <c r="K28711" s="3" t="s">
        <v>73</v>
      </c>
      <c r="L28711">
        <v>3</v>
      </c>
      <c r="M28711" s="3" t="s">
        <v>103322</v>
      </c>
      <c r="N28711">
        <v>1</v>
      </c>
      <c r="O28711">
        <v>2</v>
      </c>
      <c r="P28711" s="3" t="s">
        <v>91</v>
      </c>
      <c r="Q28711" s="3" t="s">
        <v>15</v>
      </c>
      <c r="R28711" s="3" t="s">
        <v>92835</v>
      </c>
      <c r="S28711">
        <v>1</v>
      </c>
      <c r="T28711">
        <v>13</v>
      </c>
      <c r="U28711" s="3" t="s">
        <v>20</v>
      </c>
      <c r="V28711">
        <v>11</v>
      </c>
      <c r="W28711">
        <v>17220</v>
      </c>
      <c r="X28711">
        <v>0</v>
      </c>
    </row>
    <row r="28712" spans="1:24" x14ac:dyDescent="0.25">
      <c r="A28712">
        <v>29635</v>
      </c>
      <c r="B28712">
        <v>1</v>
      </c>
      <c r="C28712" s="1">
        <v>45180</v>
      </c>
      <c r="D28712" s="2">
        <v>0.38124999999999998</v>
      </c>
      <c r="E28712" s="3" t="s">
        <v>45</v>
      </c>
      <c r="F28712" s="3" t="s">
        <v>92300</v>
      </c>
      <c r="G28712" s="3" t="s">
        <v>103323</v>
      </c>
      <c r="H28712" s="3" t="s">
        <v>92302</v>
      </c>
      <c r="I28712" s="3" t="s">
        <v>103324</v>
      </c>
      <c r="J28712" s="3" t="s">
        <v>15</v>
      </c>
      <c r="K28712" s="3" t="s">
        <v>26059</v>
      </c>
      <c r="L28712">
        <v>2</v>
      </c>
      <c r="M28712" s="3" t="s">
        <v>103325</v>
      </c>
      <c r="N28712">
        <v>1</v>
      </c>
      <c r="O28712">
        <v>2</v>
      </c>
      <c r="P28712" s="3" t="s">
        <v>121</v>
      </c>
      <c r="Q28712" s="3" t="s">
        <v>15</v>
      </c>
      <c r="R28712" s="3" t="s">
        <v>92305</v>
      </c>
      <c r="S28712">
        <v>3</v>
      </c>
      <c r="T28712">
        <v>3</v>
      </c>
      <c r="U28712" s="3" t="s">
        <v>20</v>
      </c>
      <c r="V28712">
        <v>11</v>
      </c>
      <c r="W28712">
        <v>22211</v>
      </c>
      <c r="X28712">
        <v>0</v>
      </c>
    </row>
    <row r="28713" spans="1:24" x14ac:dyDescent="0.25">
      <c r="A28713">
        <v>29636</v>
      </c>
      <c r="B28713">
        <v>1</v>
      </c>
      <c r="C28713" s="1">
        <v>45180</v>
      </c>
      <c r="D28713" s="2">
        <v>0.38133101851851853</v>
      </c>
      <c r="E28713" s="3" t="s">
        <v>1462</v>
      </c>
      <c r="F28713" s="3" t="s">
        <v>92832</v>
      </c>
      <c r="G28713" s="3" t="s">
        <v>15</v>
      </c>
      <c r="H28713" s="3" t="s">
        <v>15</v>
      </c>
      <c r="I28713" s="3" t="s">
        <v>88402</v>
      </c>
      <c r="J28713" s="3" t="s">
        <v>103326</v>
      </c>
      <c r="K28713" s="3" t="s">
        <v>51246</v>
      </c>
      <c r="L28713">
        <v>3</v>
      </c>
      <c r="M28713" s="3" t="s">
        <v>103327</v>
      </c>
      <c r="N28713">
        <v>1</v>
      </c>
      <c r="O28713">
        <v>2</v>
      </c>
      <c r="P28713" s="3" t="s">
        <v>91</v>
      </c>
      <c r="Q28713" s="3" t="s">
        <v>15</v>
      </c>
      <c r="R28713" s="3" t="s">
        <v>92835</v>
      </c>
      <c r="S28713">
        <v>1</v>
      </c>
      <c r="T28713">
        <v>13</v>
      </c>
      <c r="U28713" s="3" t="s">
        <v>20</v>
      </c>
      <c r="V28713">
        <v>11</v>
      </c>
      <c r="W28713">
        <v>17220</v>
      </c>
      <c r="X28713">
        <v>0</v>
      </c>
    </row>
    <row r="28714" spans="1:24" x14ac:dyDescent="0.25">
      <c r="A28714">
        <v>29637</v>
      </c>
      <c r="B28714">
        <v>1</v>
      </c>
      <c r="C28714" s="1">
        <v>45180</v>
      </c>
      <c r="D28714" s="2">
        <v>0.38128472222222221</v>
      </c>
      <c r="E28714" s="3" t="s">
        <v>1462</v>
      </c>
      <c r="F28714" s="3" t="s">
        <v>92832</v>
      </c>
      <c r="G28714" s="3" t="s">
        <v>15</v>
      </c>
      <c r="H28714" s="3" t="s">
        <v>15</v>
      </c>
      <c r="I28714" s="3" t="s">
        <v>88402</v>
      </c>
      <c r="J28714" s="3" t="s">
        <v>103328</v>
      </c>
      <c r="K28714" s="3" t="s">
        <v>2925</v>
      </c>
      <c r="L28714">
        <v>3</v>
      </c>
      <c r="M28714" s="3" t="s">
        <v>103329</v>
      </c>
      <c r="N28714">
        <v>1</v>
      </c>
      <c r="O28714">
        <v>2</v>
      </c>
      <c r="P28714" s="3" t="s">
        <v>91</v>
      </c>
      <c r="Q28714" s="3" t="s">
        <v>15</v>
      </c>
      <c r="R28714" s="3" t="s">
        <v>92835</v>
      </c>
      <c r="S28714">
        <v>1</v>
      </c>
      <c r="T28714">
        <v>13</v>
      </c>
      <c r="U28714" s="3" t="s">
        <v>20</v>
      </c>
      <c r="V28714">
        <v>11</v>
      </c>
      <c r="W28714">
        <v>17220</v>
      </c>
      <c r="X28714">
        <v>0</v>
      </c>
    </row>
    <row r="28715" spans="1:24" x14ac:dyDescent="0.25">
      <c r="A28715">
        <v>29638</v>
      </c>
      <c r="B28715">
        <v>1</v>
      </c>
      <c r="C28715" s="1">
        <v>45180</v>
      </c>
      <c r="D28715" s="2">
        <v>0.3812962962962963</v>
      </c>
      <c r="E28715" s="3" t="s">
        <v>512</v>
      </c>
      <c r="F28715" s="3" t="s">
        <v>87385</v>
      </c>
      <c r="G28715" s="3" t="s">
        <v>87386</v>
      </c>
      <c r="H28715" s="3" t="s">
        <v>87387</v>
      </c>
      <c r="I28715" s="3" t="s">
        <v>91</v>
      </c>
      <c r="J28715" s="3" t="s">
        <v>15</v>
      </c>
      <c r="K28715" s="3" t="s">
        <v>103330</v>
      </c>
      <c r="L28715">
        <v>1</v>
      </c>
      <c r="M28715" s="3" t="s">
        <v>103331</v>
      </c>
      <c r="N28715">
        <v>1</v>
      </c>
      <c r="O28715">
        <v>2</v>
      </c>
      <c r="P28715" s="3" t="s">
        <v>91</v>
      </c>
      <c r="Q28715" s="3" t="s">
        <v>15</v>
      </c>
      <c r="R28715" s="3" t="s">
        <v>87390</v>
      </c>
      <c r="S28715">
        <v>1</v>
      </c>
      <c r="T28715">
        <v>13</v>
      </c>
      <c r="U28715" s="3" t="s">
        <v>20</v>
      </c>
      <c r="V28715">
        <v>11</v>
      </c>
      <c r="W28715">
        <v>22211</v>
      </c>
      <c r="X28715">
        <v>0</v>
      </c>
    </row>
    <row r="28716" spans="1:24" x14ac:dyDescent="0.25">
      <c r="A28716">
        <v>29639</v>
      </c>
      <c r="B28716">
        <v>1</v>
      </c>
      <c r="C28716" s="1">
        <v>45180</v>
      </c>
      <c r="D28716" s="2">
        <v>0.38143518518518521</v>
      </c>
      <c r="E28716" s="3" t="s">
        <v>512</v>
      </c>
      <c r="F28716" s="3" t="s">
        <v>87385</v>
      </c>
      <c r="G28716" s="3" t="s">
        <v>87386</v>
      </c>
      <c r="H28716" s="3" t="s">
        <v>87387</v>
      </c>
      <c r="I28716" s="3" t="s">
        <v>91</v>
      </c>
      <c r="J28716" s="3" t="s">
        <v>15</v>
      </c>
      <c r="K28716" s="3" t="s">
        <v>20</v>
      </c>
      <c r="L28716">
        <v>1</v>
      </c>
      <c r="M28716" s="3" t="s">
        <v>103332</v>
      </c>
      <c r="N28716">
        <v>1</v>
      </c>
      <c r="O28716">
        <v>0</v>
      </c>
      <c r="P28716" s="3" t="s">
        <v>91</v>
      </c>
      <c r="Q28716" s="3" t="s">
        <v>15</v>
      </c>
      <c r="R28716" s="3" t="s">
        <v>87390</v>
      </c>
      <c r="S28716">
        <v>1</v>
      </c>
      <c r="T28716">
        <v>13</v>
      </c>
      <c r="U28716" s="3" t="s">
        <v>20</v>
      </c>
      <c r="V28716">
        <v>6</v>
      </c>
      <c r="W28716">
        <v>22211</v>
      </c>
      <c r="X28716">
        <v>0</v>
      </c>
    </row>
    <row r="28717" spans="1:24" x14ac:dyDescent="0.25">
      <c r="A28717">
        <v>29640</v>
      </c>
      <c r="B28717">
        <v>1</v>
      </c>
      <c r="C28717" s="1">
        <v>45180</v>
      </c>
      <c r="D28717" s="2">
        <v>0.38193287037037038</v>
      </c>
      <c r="E28717" s="3" t="s">
        <v>721</v>
      </c>
      <c r="F28717" s="3" t="s">
        <v>69945</v>
      </c>
      <c r="G28717" s="3" t="s">
        <v>70110</v>
      </c>
      <c r="H28717" s="3" t="s">
        <v>70111</v>
      </c>
      <c r="I28717" s="3" t="s">
        <v>70112</v>
      </c>
      <c r="J28717" s="3" t="s">
        <v>76025</v>
      </c>
      <c r="K28717" s="3" t="s">
        <v>8982</v>
      </c>
      <c r="L28717">
        <v>3</v>
      </c>
      <c r="M28717" s="3" t="s">
        <v>103333</v>
      </c>
      <c r="N28717">
        <v>1</v>
      </c>
      <c r="O28717">
        <v>2</v>
      </c>
      <c r="P28717" s="3" t="s">
        <v>32406</v>
      </c>
      <c r="Q28717" s="3" t="s">
        <v>15</v>
      </c>
      <c r="R28717" s="3" t="s">
        <v>23432</v>
      </c>
      <c r="S28717">
        <v>3</v>
      </c>
      <c r="T28717">
        <v>3</v>
      </c>
      <c r="U28717" s="3" t="s">
        <v>34462</v>
      </c>
      <c r="V28717">
        <v>11</v>
      </c>
      <c r="W28717">
        <v>1617</v>
      </c>
      <c r="X28717">
        <v>1</v>
      </c>
    </row>
    <row r="28718" spans="1:24" x14ac:dyDescent="0.25">
      <c r="A28718">
        <v>29641</v>
      </c>
      <c r="B28718">
        <v>1</v>
      </c>
      <c r="C28718" s="1">
        <v>45180</v>
      </c>
      <c r="D28718" s="2">
        <v>0.42325231481481479</v>
      </c>
      <c r="E28718" s="3" t="s">
        <v>72638</v>
      </c>
      <c r="F28718" s="3" t="s">
        <v>72639</v>
      </c>
      <c r="G28718" s="3" t="s">
        <v>72640</v>
      </c>
      <c r="H28718" s="3" t="s">
        <v>72641</v>
      </c>
      <c r="I28718" s="3" t="s">
        <v>72642</v>
      </c>
      <c r="J28718" s="3" t="s">
        <v>103334</v>
      </c>
      <c r="K28718" s="3" t="s">
        <v>25536</v>
      </c>
      <c r="L28718">
        <v>3</v>
      </c>
      <c r="M28718" s="3" t="s">
        <v>103335</v>
      </c>
      <c r="N28718">
        <v>1</v>
      </c>
      <c r="O28718">
        <v>2</v>
      </c>
      <c r="P28718" s="3" t="s">
        <v>520</v>
      </c>
      <c r="Q28718" s="3" t="s">
        <v>15</v>
      </c>
      <c r="R28718" s="3" t="s">
        <v>82255</v>
      </c>
      <c r="S28718">
        <v>3</v>
      </c>
      <c r="T28718">
        <v>3</v>
      </c>
      <c r="U28718" s="3" t="s">
        <v>3434</v>
      </c>
      <c r="V28718">
        <v>11</v>
      </c>
      <c r="W28718">
        <v>1617</v>
      </c>
      <c r="X28718">
        <v>1</v>
      </c>
    </row>
    <row r="28719" spans="1:24" x14ac:dyDescent="0.25">
      <c r="A28719">
        <v>29642</v>
      </c>
      <c r="B28719">
        <v>1</v>
      </c>
      <c r="C28719" s="1">
        <v>45180</v>
      </c>
      <c r="D28719" s="2">
        <v>0.42291666666666666</v>
      </c>
      <c r="E28719" s="3" t="s">
        <v>2378</v>
      </c>
      <c r="F28719" s="3" t="s">
        <v>101922</v>
      </c>
      <c r="G28719" s="3" t="s">
        <v>101923</v>
      </c>
      <c r="H28719" s="3" t="s">
        <v>101924</v>
      </c>
      <c r="I28719" s="3" t="s">
        <v>103336</v>
      </c>
      <c r="J28719" s="3" t="s">
        <v>103337</v>
      </c>
      <c r="K28719" s="3" t="s">
        <v>7340</v>
      </c>
      <c r="L28719">
        <v>2</v>
      </c>
      <c r="M28719" s="3" t="s">
        <v>103338</v>
      </c>
      <c r="N28719">
        <v>1</v>
      </c>
      <c r="O28719">
        <v>2</v>
      </c>
      <c r="P28719" s="3" t="s">
        <v>91</v>
      </c>
      <c r="Q28719" s="3" t="s">
        <v>15</v>
      </c>
      <c r="R28719" s="3" t="s">
        <v>101928</v>
      </c>
      <c r="S28719">
        <v>2</v>
      </c>
      <c r="T28719">
        <v>13</v>
      </c>
      <c r="U28719" s="3" t="s">
        <v>20</v>
      </c>
      <c r="V28719">
        <v>11</v>
      </c>
      <c r="W28719">
        <v>1617</v>
      </c>
      <c r="X28719">
        <v>0</v>
      </c>
    </row>
    <row r="28720" spans="1:24" x14ac:dyDescent="0.25">
      <c r="A28720">
        <v>29643</v>
      </c>
      <c r="B28720">
        <v>1</v>
      </c>
      <c r="C28720" s="1">
        <v>45180</v>
      </c>
      <c r="D28720" s="2">
        <v>0.43265046296296295</v>
      </c>
      <c r="E28720" s="3" t="s">
        <v>386</v>
      </c>
      <c r="F28720" s="3" t="s">
        <v>103339</v>
      </c>
      <c r="G28720" s="3" t="s">
        <v>103340</v>
      </c>
      <c r="H28720" s="3" t="s">
        <v>2779</v>
      </c>
      <c r="I28720" s="3" t="s">
        <v>103341</v>
      </c>
      <c r="J28720" s="3" t="s">
        <v>103342</v>
      </c>
      <c r="K28720" s="3" t="s">
        <v>33152</v>
      </c>
      <c r="L28720">
        <v>2</v>
      </c>
      <c r="M28720" s="3" t="s">
        <v>103343</v>
      </c>
      <c r="N28720">
        <v>1</v>
      </c>
      <c r="O28720">
        <v>2</v>
      </c>
      <c r="P28720" s="3" t="s">
        <v>1798</v>
      </c>
      <c r="Q28720" s="3" t="s">
        <v>32</v>
      </c>
      <c r="R28720" s="3" t="s">
        <v>2783</v>
      </c>
      <c r="S28720">
        <v>3</v>
      </c>
      <c r="T28720">
        <v>13</v>
      </c>
      <c r="U28720" s="3" t="s">
        <v>975</v>
      </c>
      <c r="V28720">
        <v>11</v>
      </c>
      <c r="W28720">
        <v>17220</v>
      </c>
      <c r="X28720">
        <v>1</v>
      </c>
    </row>
    <row r="28721" spans="1:24" x14ac:dyDescent="0.25">
      <c r="A28721">
        <v>29644</v>
      </c>
      <c r="B28721">
        <v>1</v>
      </c>
      <c r="C28721" s="1">
        <v>45180</v>
      </c>
      <c r="D28721" s="2">
        <v>0.42291666666666666</v>
      </c>
      <c r="E28721" s="3" t="s">
        <v>1545</v>
      </c>
      <c r="F28721" s="3" t="s">
        <v>1768</v>
      </c>
      <c r="G28721" s="3" t="s">
        <v>103344</v>
      </c>
      <c r="H28721" s="3" t="s">
        <v>103345</v>
      </c>
      <c r="I28721" s="3" t="s">
        <v>103346</v>
      </c>
      <c r="J28721" s="3" t="s">
        <v>15</v>
      </c>
      <c r="K28721" s="3" t="s">
        <v>9807</v>
      </c>
      <c r="L28721">
        <v>2</v>
      </c>
      <c r="M28721" s="3" t="s">
        <v>103347</v>
      </c>
      <c r="N28721">
        <v>1</v>
      </c>
      <c r="O28721">
        <v>2</v>
      </c>
      <c r="P28721" s="3" t="s">
        <v>91</v>
      </c>
      <c r="Q28721" s="3" t="s">
        <v>15</v>
      </c>
      <c r="R28721" s="3" t="s">
        <v>103348</v>
      </c>
      <c r="S28721">
        <v>2</v>
      </c>
      <c r="T28721">
        <v>13</v>
      </c>
      <c r="U28721" s="3" t="s">
        <v>975</v>
      </c>
      <c r="V28721">
        <v>11</v>
      </c>
      <c r="W28721">
        <v>22211</v>
      </c>
      <c r="X28721">
        <v>1</v>
      </c>
    </row>
    <row r="28722" spans="1:24" x14ac:dyDescent="0.25">
      <c r="A28722">
        <v>29645</v>
      </c>
      <c r="B28722">
        <v>1</v>
      </c>
      <c r="C28722" s="1">
        <v>45180</v>
      </c>
      <c r="D28722" s="2">
        <v>0.4230902777777778</v>
      </c>
      <c r="E28722" s="3" t="s">
        <v>4765</v>
      </c>
      <c r="F28722" s="3" t="s">
        <v>59287</v>
      </c>
      <c r="G28722" s="3" t="s">
        <v>93952</v>
      </c>
      <c r="H28722" s="3" t="s">
        <v>15</v>
      </c>
      <c r="I28722" s="3" t="s">
        <v>1824</v>
      </c>
      <c r="J28722" s="3" t="s">
        <v>103349</v>
      </c>
      <c r="K28722" s="3" t="s">
        <v>20</v>
      </c>
      <c r="L28722">
        <v>2</v>
      </c>
      <c r="M28722" s="3" t="s">
        <v>103350</v>
      </c>
      <c r="N28722">
        <v>1</v>
      </c>
      <c r="O28722">
        <v>0</v>
      </c>
      <c r="P28722" s="3" t="s">
        <v>1824</v>
      </c>
      <c r="Q28722" s="3" t="s">
        <v>15</v>
      </c>
      <c r="R28722" s="3" t="s">
        <v>93954</v>
      </c>
      <c r="S28722">
        <v>1</v>
      </c>
      <c r="T28722">
        <v>13</v>
      </c>
      <c r="U28722" s="3" t="s">
        <v>20</v>
      </c>
      <c r="V28722">
        <v>6</v>
      </c>
      <c r="W28722">
        <v>17220</v>
      </c>
      <c r="X28722">
        <v>0</v>
      </c>
    </row>
    <row r="28723" spans="1:24" x14ac:dyDescent="0.25">
      <c r="A28723">
        <v>29646</v>
      </c>
      <c r="B28723">
        <v>1</v>
      </c>
      <c r="C28723" s="1">
        <v>45180</v>
      </c>
      <c r="D28723" s="2">
        <v>0.4230902777777778</v>
      </c>
      <c r="E28723" s="3" t="s">
        <v>4765</v>
      </c>
      <c r="F28723" s="3" t="s">
        <v>59287</v>
      </c>
      <c r="G28723" s="3" t="s">
        <v>93952</v>
      </c>
      <c r="H28723" s="3" t="s">
        <v>15</v>
      </c>
      <c r="I28723" s="3" t="s">
        <v>1824</v>
      </c>
      <c r="J28723" s="3" t="s">
        <v>103351</v>
      </c>
      <c r="K28723" s="3" t="s">
        <v>2003</v>
      </c>
      <c r="L28723">
        <v>2</v>
      </c>
      <c r="M28723" s="3" t="s">
        <v>103352</v>
      </c>
      <c r="N28723">
        <v>1</v>
      </c>
      <c r="O28723">
        <v>2</v>
      </c>
      <c r="P28723" s="3" t="s">
        <v>1824</v>
      </c>
      <c r="Q28723" s="3" t="s">
        <v>15</v>
      </c>
      <c r="R28723" s="3" t="s">
        <v>93954</v>
      </c>
      <c r="S28723">
        <v>2</v>
      </c>
      <c r="T28723">
        <v>13</v>
      </c>
      <c r="U28723" s="3" t="s">
        <v>20</v>
      </c>
      <c r="V28723">
        <v>11</v>
      </c>
      <c r="W28723">
        <v>17220</v>
      </c>
      <c r="X28723">
        <v>0</v>
      </c>
    </row>
    <row r="28724" spans="1:24" x14ac:dyDescent="0.25">
      <c r="A28724">
        <v>29647</v>
      </c>
      <c r="B28724">
        <v>1</v>
      </c>
      <c r="C28724" s="1">
        <v>45180</v>
      </c>
      <c r="D28724" s="2">
        <v>0.42298611111111112</v>
      </c>
      <c r="E28724" s="3" t="s">
        <v>5578</v>
      </c>
      <c r="F28724" s="3" t="s">
        <v>2514</v>
      </c>
      <c r="G28724" s="3" t="s">
        <v>83528</v>
      </c>
      <c r="H28724" s="3" t="s">
        <v>75106</v>
      </c>
      <c r="I28724" s="3" t="s">
        <v>83529</v>
      </c>
      <c r="J28724" s="3" t="s">
        <v>103353</v>
      </c>
      <c r="K28724" s="3" t="s">
        <v>16195</v>
      </c>
      <c r="L28724">
        <v>2</v>
      </c>
      <c r="M28724" s="3" t="s">
        <v>103354</v>
      </c>
      <c r="N28724">
        <v>1</v>
      </c>
      <c r="O28724">
        <v>2</v>
      </c>
      <c r="P28724" s="3" t="s">
        <v>91</v>
      </c>
      <c r="Q28724" s="3" t="s">
        <v>15</v>
      </c>
      <c r="R28724" s="3" t="s">
        <v>75109</v>
      </c>
      <c r="S28724">
        <v>3</v>
      </c>
      <c r="T28724">
        <v>13</v>
      </c>
      <c r="U28724" s="3" t="s">
        <v>742</v>
      </c>
      <c r="V28724">
        <v>11</v>
      </c>
      <c r="W28724">
        <v>17220</v>
      </c>
      <c r="X28724">
        <v>1</v>
      </c>
    </row>
    <row r="28725" spans="1:24" x14ac:dyDescent="0.25">
      <c r="A28725">
        <v>29648</v>
      </c>
      <c r="B28725">
        <v>1</v>
      </c>
      <c r="C28725" s="1">
        <v>45180</v>
      </c>
      <c r="D28725" s="2">
        <v>0.46478009259259262</v>
      </c>
      <c r="E28725" s="3" t="s">
        <v>91719</v>
      </c>
      <c r="F28725" s="3" t="s">
        <v>67</v>
      </c>
      <c r="G28725" s="3" t="s">
        <v>91720</v>
      </c>
      <c r="H28725" s="3" t="s">
        <v>1622</v>
      </c>
      <c r="I28725" s="3" t="s">
        <v>1623</v>
      </c>
      <c r="J28725" s="3" t="s">
        <v>103355</v>
      </c>
      <c r="K28725" s="3" t="s">
        <v>20622</v>
      </c>
      <c r="L28725">
        <v>2</v>
      </c>
      <c r="M28725" s="3" t="s">
        <v>103356</v>
      </c>
      <c r="N28725">
        <v>1</v>
      </c>
      <c r="O28725">
        <v>2</v>
      </c>
      <c r="P28725" s="3" t="s">
        <v>91</v>
      </c>
      <c r="Q28725" s="3" t="s">
        <v>15</v>
      </c>
      <c r="R28725" s="3" t="s">
        <v>91266</v>
      </c>
      <c r="S28725">
        <v>2</v>
      </c>
      <c r="T28725">
        <v>13</v>
      </c>
      <c r="U28725" s="3" t="s">
        <v>80455</v>
      </c>
      <c r="V28725">
        <v>11</v>
      </c>
      <c r="W28725">
        <v>17220</v>
      </c>
      <c r="X28725">
        <v>1</v>
      </c>
    </row>
    <row r="28726" spans="1:24" x14ac:dyDescent="0.25">
      <c r="A28726">
        <v>29649</v>
      </c>
      <c r="B28726">
        <v>1</v>
      </c>
      <c r="C28726" s="1">
        <v>45180</v>
      </c>
      <c r="D28726" s="2">
        <v>0.4664814814814815</v>
      </c>
      <c r="E28726" s="3" t="s">
        <v>239</v>
      </c>
      <c r="F28726" s="3" t="s">
        <v>100502</v>
      </c>
      <c r="G28726" s="3" t="s">
        <v>103357</v>
      </c>
      <c r="H28726" s="3" t="s">
        <v>76266</v>
      </c>
      <c r="I28726" s="3" t="s">
        <v>103358</v>
      </c>
      <c r="J28726" s="3" t="s">
        <v>59516</v>
      </c>
      <c r="K28726" s="3" t="s">
        <v>50688</v>
      </c>
      <c r="L28726">
        <v>2</v>
      </c>
      <c r="M28726" s="3" t="s">
        <v>103359</v>
      </c>
      <c r="N28726">
        <v>1</v>
      </c>
      <c r="O28726">
        <v>2</v>
      </c>
      <c r="P28726" s="3" t="s">
        <v>121</v>
      </c>
      <c r="Q28726" s="3" t="s">
        <v>32</v>
      </c>
      <c r="R28726" s="3" t="s">
        <v>76269</v>
      </c>
      <c r="S28726">
        <v>3</v>
      </c>
      <c r="T28726">
        <v>3</v>
      </c>
      <c r="U28726" s="3" t="s">
        <v>20</v>
      </c>
      <c r="V28726">
        <v>11</v>
      </c>
      <c r="W28726">
        <v>1617</v>
      </c>
      <c r="X28726">
        <v>0</v>
      </c>
    </row>
    <row r="28727" spans="1:24" x14ac:dyDescent="0.25">
      <c r="A28727">
        <v>29650</v>
      </c>
      <c r="B28727">
        <v>1</v>
      </c>
      <c r="C28727" s="1">
        <v>45180</v>
      </c>
      <c r="D28727" s="2">
        <v>0.46521990740740743</v>
      </c>
      <c r="E28727" s="3" t="s">
        <v>49751</v>
      </c>
      <c r="F28727" s="3" t="s">
        <v>240</v>
      </c>
      <c r="G28727" s="3" t="s">
        <v>103360</v>
      </c>
      <c r="H28727" s="3" t="s">
        <v>92559</v>
      </c>
      <c r="I28727" s="3" t="s">
        <v>103361</v>
      </c>
      <c r="J28727" s="3" t="s">
        <v>103362</v>
      </c>
      <c r="K28727" s="3" t="s">
        <v>12858</v>
      </c>
      <c r="L28727">
        <v>2</v>
      </c>
      <c r="M28727" s="3" t="s">
        <v>103363</v>
      </c>
      <c r="N28727">
        <v>1</v>
      </c>
      <c r="O28727">
        <v>2</v>
      </c>
      <c r="P28727" s="3" t="s">
        <v>91</v>
      </c>
      <c r="Q28727" s="3" t="s">
        <v>15</v>
      </c>
      <c r="R28727" s="3" t="s">
        <v>92562</v>
      </c>
      <c r="S28727">
        <v>3</v>
      </c>
      <c r="T28727">
        <v>11</v>
      </c>
      <c r="U28727" s="3" t="s">
        <v>44341</v>
      </c>
      <c r="V28727">
        <v>11</v>
      </c>
      <c r="W28727">
        <v>22211</v>
      </c>
      <c r="X28727">
        <v>1</v>
      </c>
    </row>
    <row r="28728" spans="1:24" x14ac:dyDescent="0.25">
      <c r="A28728">
        <v>29651</v>
      </c>
      <c r="B28728">
        <v>1</v>
      </c>
      <c r="C28728" s="1">
        <v>45180</v>
      </c>
      <c r="D28728" s="2">
        <v>0.46508101851851852</v>
      </c>
      <c r="E28728" s="3" t="s">
        <v>69327</v>
      </c>
      <c r="F28728" s="3" t="s">
        <v>69328</v>
      </c>
      <c r="G28728" s="3" t="s">
        <v>69329</v>
      </c>
      <c r="H28728" s="3" t="s">
        <v>69330</v>
      </c>
      <c r="I28728" s="3" t="s">
        <v>69331</v>
      </c>
      <c r="J28728" s="3" t="s">
        <v>94392</v>
      </c>
      <c r="K28728" s="3" t="s">
        <v>14479</v>
      </c>
      <c r="L28728">
        <v>3</v>
      </c>
      <c r="M28728" s="3" t="s">
        <v>103364</v>
      </c>
      <c r="N28728">
        <v>1</v>
      </c>
      <c r="O28728">
        <v>2</v>
      </c>
      <c r="P28728" s="3" t="s">
        <v>3024</v>
      </c>
      <c r="Q28728" s="3" t="s">
        <v>15</v>
      </c>
      <c r="R28728" s="3" t="s">
        <v>25867</v>
      </c>
      <c r="S28728">
        <v>3</v>
      </c>
      <c r="T28728">
        <v>13</v>
      </c>
      <c r="U28728" s="3" t="s">
        <v>16</v>
      </c>
      <c r="V28728">
        <v>11</v>
      </c>
      <c r="W28728">
        <v>22211</v>
      </c>
      <c r="X28728">
        <v>1</v>
      </c>
    </row>
    <row r="28729" spans="1:24" x14ac:dyDescent="0.25">
      <c r="A28729">
        <v>29652</v>
      </c>
      <c r="B28729">
        <v>1</v>
      </c>
      <c r="C28729" s="1">
        <v>45180</v>
      </c>
      <c r="D28729" s="2">
        <v>0.46508101851851852</v>
      </c>
      <c r="E28729" s="3" t="s">
        <v>88113</v>
      </c>
      <c r="F28729" s="3" t="s">
        <v>67</v>
      </c>
      <c r="G28729" s="3" t="s">
        <v>88114</v>
      </c>
      <c r="H28729" s="3" t="s">
        <v>88357</v>
      </c>
      <c r="I28729" s="3" t="s">
        <v>67</v>
      </c>
      <c r="J28729" s="3" t="s">
        <v>15</v>
      </c>
      <c r="K28729" s="3" t="s">
        <v>13909</v>
      </c>
      <c r="L28729">
        <v>2</v>
      </c>
      <c r="M28729" s="3" t="s">
        <v>103365</v>
      </c>
      <c r="N28729">
        <v>1</v>
      </c>
      <c r="O28729">
        <v>2</v>
      </c>
      <c r="P28729" s="3" t="s">
        <v>36018</v>
      </c>
      <c r="Q28729" s="3" t="s">
        <v>15</v>
      </c>
      <c r="R28729" s="3" t="s">
        <v>88118</v>
      </c>
      <c r="S28729">
        <v>2</v>
      </c>
      <c r="T28729">
        <v>13</v>
      </c>
      <c r="U28729" s="3" t="s">
        <v>20</v>
      </c>
      <c r="V28729">
        <v>11</v>
      </c>
      <c r="W28729">
        <v>17220</v>
      </c>
      <c r="X28729">
        <v>0</v>
      </c>
    </row>
    <row r="28730" spans="1:24" x14ac:dyDescent="0.25">
      <c r="A28730">
        <v>29653</v>
      </c>
      <c r="B28730">
        <v>1</v>
      </c>
      <c r="C28730" s="1">
        <v>45180</v>
      </c>
      <c r="D28730" s="2">
        <v>0.46468749999999998</v>
      </c>
      <c r="E28730" s="3" t="s">
        <v>404</v>
      </c>
      <c r="F28730" s="3" t="s">
        <v>101698</v>
      </c>
      <c r="G28730" s="3" t="s">
        <v>101699</v>
      </c>
      <c r="H28730" s="3" t="s">
        <v>101700</v>
      </c>
      <c r="I28730" s="3" t="s">
        <v>103366</v>
      </c>
      <c r="J28730" s="3" t="s">
        <v>103367</v>
      </c>
      <c r="K28730" s="3" t="s">
        <v>2789</v>
      </c>
      <c r="L28730">
        <v>2</v>
      </c>
      <c r="M28730" s="3" t="s">
        <v>103368</v>
      </c>
      <c r="N28730">
        <v>1</v>
      </c>
      <c r="O28730">
        <v>2</v>
      </c>
      <c r="P28730" s="3" t="s">
        <v>91</v>
      </c>
      <c r="Q28730" s="3" t="s">
        <v>15</v>
      </c>
      <c r="R28730" s="3" t="s">
        <v>101704</v>
      </c>
      <c r="S28730">
        <v>2</v>
      </c>
      <c r="T28730">
        <v>13</v>
      </c>
      <c r="U28730" s="3" t="s">
        <v>20</v>
      </c>
      <c r="V28730">
        <v>11</v>
      </c>
      <c r="W28730">
        <v>1617</v>
      </c>
      <c r="X28730">
        <v>0</v>
      </c>
    </row>
    <row r="28731" spans="1:24" x14ac:dyDescent="0.25">
      <c r="A28731">
        <v>29654</v>
      </c>
      <c r="B28731">
        <v>1</v>
      </c>
      <c r="C28731" s="1">
        <v>45180</v>
      </c>
      <c r="D28731" s="2">
        <v>0.50624999999999998</v>
      </c>
      <c r="E28731" s="3" t="s">
        <v>80516</v>
      </c>
      <c r="F28731" s="3" t="s">
        <v>80517</v>
      </c>
      <c r="G28731" s="3" t="s">
        <v>80518</v>
      </c>
      <c r="H28731" s="3" t="s">
        <v>80519</v>
      </c>
      <c r="I28731" s="3" t="s">
        <v>96038</v>
      </c>
      <c r="J28731" s="3" t="s">
        <v>103369</v>
      </c>
      <c r="K28731" s="3" t="s">
        <v>103370</v>
      </c>
      <c r="L28731">
        <v>3</v>
      </c>
      <c r="M28731" s="3" t="s">
        <v>103371</v>
      </c>
      <c r="N28731">
        <v>1</v>
      </c>
      <c r="O28731">
        <v>2</v>
      </c>
      <c r="P28731" s="3" t="s">
        <v>392</v>
      </c>
      <c r="Q28731" s="3" t="s">
        <v>15</v>
      </c>
      <c r="R28731" s="3" t="s">
        <v>80524</v>
      </c>
      <c r="S28731">
        <v>3</v>
      </c>
      <c r="T28731">
        <v>13</v>
      </c>
      <c r="U28731" s="3" t="s">
        <v>742</v>
      </c>
      <c r="V28731">
        <v>11</v>
      </c>
      <c r="W28731">
        <v>1617</v>
      </c>
      <c r="X28731">
        <v>1</v>
      </c>
    </row>
    <row r="28732" spans="1:24" x14ac:dyDescent="0.25">
      <c r="A28732">
        <v>29655</v>
      </c>
      <c r="B28732">
        <v>1</v>
      </c>
      <c r="C28732" s="1">
        <v>45180</v>
      </c>
      <c r="D28732" s="2">
        <v>0.50650462962962961</v>
      </c>
      <c r="E28732" s="3" t="s">
        <v>151</v>
      </c>
      <c r="F28732" s="3" t="s">
        <v>79994</v>
      </c>
      <c r="G28732" s="3" t="s">
        <v>103372</v>
      </c>
      <c r="H28732" s="3" t="s">
        <v>15</v>
      </c>
      <c r="I28732" s="3" t="s">
        <v>68131</v>
      </c>
      <c r="J28732" s="3" t="s">
        <v>15</v>
      </c>
      <c r="K28732" s="3" t="s">
        <v>3607</v>
      </c>
      <c r="L28732">
        <v>2</v>
      </c>
      <c r="M28732" s="3" t="s">
        <v>103373</v>
      </c>
      <c r="N28732">
        <v>1</v>
      </c>
      <c r="O28732">
        <v>2</v>
      </c>
      <c r="P28732" s="3" t="s">
        <v>77802</v>
      </c>
      <c r="Q28732" s="3" t="s">
        <v>15</v>
      </c>
      <c r="R28732" s="3" t="s">
        <v>103374</v>
      </c>
      <c r="S28732">
        <v>3</v>
      </c>
      <c r="T28732">
        <v>3</v>
      </c>
      <c r="U28732" s="3" t="s">
        <v>20</v>
      </c>
      <c r="V28732">
        <v>11</v>
      </c>
      <c r="W28732">
        <v>17220</v>
      </c>
      <c r="X28732">
        <v>0</v>
      </c>
    </row>
    <row r="28733" spans="1:24" x14ac:dyDescent="0.25">
      <c r="A28733">
        <v>29656</v>
      </c>
      <c r="B28733">
        <v>1</v>
      </c>
      <c r="C28733" s="1">
        <v>45180</v>
      </c>
      <c r="D28733" s="2">
        <v>0.50689814814814815</v>
      </c>
      <c r="E28733" s="3" t="s">
        <v>69628</v>
      </c>
      <c r="F28733" s="3" t="s">
        <v>69629</v>
      </c>
      <c r="G28733" s="3" t="s">
        <v>71164</v>
      </c>
      <c r="H28733" s="3" t="s">
        <v>69631</v>
      </c>
      <c r="I28733" s="3" t="s">
        <v>97018</v>
      </c>
      <c r="J28733" s="3" t="s">
        <v>103375</v>
      </c>
      <c r="K28733" s="3" t="s">
        <v>77543</v>
      </c>
      <c r="L28733">
        <v>3</v>
      </c>
      <c r="M28733" s="3" t="s">
        <v>103376</v>
      </c>
      <c r="N28733">
        <v>1</v>
      </c>
      <c r="O28733">
        <v>2</v>
      </c>
      <c r="P28733" s="3" t="s">
        <v>2191</v>
      </c>
      <c r="Q28733" s="3" t="s">
        <v>15</v>
      </c>
      <c r="R28733" s="3" t="s">
        <v>38208</v>
      </c>
      <c r="S28733">
        <v>3</v>
      </c>
      <c r="T28733">
        <v>3</v>
      </c>
      <c r="U28733" s="3" t="s">
        <v>50107</v>
      </c>
      <c r="V28733">
        <v>11</v>
      </c>
      <c r="W28733">
        <v>1617</v>
      </c>
      <c r="X28733">
        <v>1</v>
      </c>
    </row>
    <row r="28734" spans="1:24" x14ac:dyDescent="0.25">
      <c r="A28734">
        <v>29657</v>
      </c>
      <c r="B28734">
        <v>1</v>
      </c>
      <c r="C28734" s="1">
        <v>45180</v>
      </c>
      <c r="D28734" s="2">
        <v>0.50687499999999996</v>
      </c>
      <c r="E28734" s="3" t="s">
        <v>75677</v>
      </c>
      <c r="F28734" s="3" t="s">
        <v>82430</v>
      </c>
      <c r="G28734" s="3" t="s">
        <v>103377</v>
      </c>
      <c r="H28734" s="3" t="s">
        <v>44886</v>
      </c>
      <c r="I28734" s="3" t="s">
        <v>82432</v>
      </c>
      <c r="J28734" s="3" t="s">
        <v>103378</v>
      </c>
      <c r="K28734" s="3" t="s">
        <v>17302</v>
      </c>
      <c r="L28734">
        <v>2</v>
      </c>
      <c r="M28734" s="3" t="s">
        <v>103379</v>
      </c>
      <c r="N28734">
        <v>1</v>
      </c>
      <c r="O28734">
        <v>2</v>
      </c>
      <c r="P28734" s="3" t="s">
        <v>44890</v>
      </c>
      <c r="Q28734" s="3" t="s">
        <v>15</v>
      </c>
      <c r="R28734" s="3" t="s">
        <v>44891</v>
      </c>
      <c r="S28734">
        <v>3</v>
      </c>
      <c r="T28734">
        <v>3</v>
      </c>
      <c r="U28734" s="3" t="s">
        <v>20</v>
      </c>
      <c r="V28734">
        <v>11</v>
      </c>
      <c r="W28734">
        <v>1617</v>
      </c>
      <c r="X28734">
        <v>0</v>
      </c>
    </row>
    <row r="28735" spans="1:24" x14ac:dyDescent="0.25">
      <c r="A28735">
        <v>29658</v>
      </c>
      <c r="B28735">
        <v>1</v>
      </c>
      <c r="C28735" s="1">
        <v>45180</v>
      </c>
      <c r="D28735" s="2">
        <v>0.50675925925925924</v>
      </c>
      <c r="E28735" s="3" t="s">
        <v>479</v>
      </c>
      <c r="F28735" s="3" t="s">
        <v>87021</v>
      </c>
      <c r="G28735" s="3" t="s">
        <v>87022</v>
      </c>
      <c r="H28735" s="3" t="s">
        <v>87023</v>
      </c>
      <c r="I28735" s="3" t="s">
        <v>96888</v>
      </c>
      <c r="J28735" s="3" t="s">
        <v>15</v>
      </c>
      <c r="K28735" s="3" t="s">
        <v>11906</v>
      </c>
      <c r="L28735">
        <v>2</v>
      </c>
      <c r="M28735" s="3" t="s">
        <v>103380</v>
      </c>
      <c r="N28735">
        <v>1</v>
      </c>
      <c r="O28735">
        <v>2</v>
      </c>
      <c r="P28735" s="3" t="s">
        <v>85221</v>
      </c>
      <c r="Q28735" s="3" t="s">
        <v>15</v>
      </c>
      <c r="R28735" s="3" t="s">
        <v>87027</v>
      </c>
      <c r="S28735">
        <v>3</v>
      </c>
      <c r="T28735">
        <v>13</v>
      </c>
      <c r="U28735" s="3" t="s">
        <v>742</v>
      </c>
      <c r="V28735">
        <v>11</v>
      </c>
      <c r="W28735">
        <v>17220</v>
      </c>
      <c r="X28735">
        <v>1</v>
      </c>
    </row>
    <row r="28736" spans="1:24" x14ac:dyDescent="0.25">
      <c r="A28736">
        <v>29659</v>
      </c>
      <c r="B28736">
        <v>1</v>
      </c>
      <c r="C28736" s="1">
        <v>45180</v>
      </c>
      <c r="D28736" s="2">
        <v>0.50666666666666671</v>
      </c>
      <c r="E28736" s="3" t="s">
        <v>103381</v>
      </c>
      <c r="F28736" s="3" t="s">
        <v>103382</v>
      </c>
      <c r="G28736" s="3" t="s">
        <v>103383</v>
      </c>
      <c r="H28736" s="3" t="s">
        <v>15</v>
      </c>
      <c r="I28736" s="3" t="s">
        <v>103384</v>
      </c>
      <c r="J28736" s="3" t="s">
        <v>103385</v>
      </c>
      <c r="K28736" s="3" t="s">
        <v>1899</v>
      </c>
      <c r="L28736">
        <v>2</v>
      </c>
      <c r="M28736" s="3" t="s">
        <v>103386</v>
      </c>
      <c r="N28736">
        <v>1</v>
      </c>
      <c r="O28736">
        <v>2</v>
      </c>
      <c r="P28736" s="3" t="s">
        <v>3918</v>
      </c>
      <c r="Q28736" s="3" t="s">
        <v>15</v>
      </c>
      <c r="R28736" s="3" t="s">
        <v>103387</v>
      </c>
      <c r="S28736">
        <v>2</v>
      </c>
      <c r="T28736">
        <v>13</v>
      </c>
      <c r="U28736" s="3" t="s">
        <v>20</v>
      </c>
      <c r="V28736">
        <v>11</v>
      </c>
      <c r="W28736">
        <v>17220</v>
      </c>
      <c r="X28736">
        <v>0</v>
      </c>
    </row>
    <row r="28737" spans="1:24" x14ac:dyDescent="0.25">
      <c r="A28737">
        <v>29660</v>
      </c>
      <c r="B28737">
        <v>1</v>
      </c>
      <c r="C28737" s="1">
        <v>45180</v>
      </c>
      <c r="D28737" s="2">
        <v>0.54841435185185183</v>
      </c>
      <c r="E28737" s="3" t="s">
        <v>2160</v>
      </c>
      <c r="F28737" s="3" t="s">
        <v>99514</v>
      </c>
      <c r="G28737" s="3" t="s">
        <v>69355</v>
      </c>
      <c r="H28737" s="3" t="s">
        <v>69356</v>
      </c>
      <c r="I28737" s="3" t="s">
        <v>69357</v>
      </c>
      <c r="J28737" s="3" t="s">
        <v>82688</v>
      </c>
      <c r="K28737" s="3" t="s">
        <v>103388</v>
      </c>
      <c r="L28737">
        <v>3</v>
      </c>
      <c r="M28737" s="3" t="s">
        <v>103389</v>
      </c>
      <c r="N28737">
        <v>1</v>
      </c>
      <c r="O28737">
        <v>2</v>
      </c>
      <c r="P28737" s="3" t="s">
        <v>4090</v>
      </c>
      <c r="Q28737" s="3" t="s">
        <v>15</v>
      </c>
      <c r="R28737" s="3" t="s">
        <v>9008</v>
      </c>
      <c r="S28737">
        <v>3</v>
      </c>
      <c r="T28737">
        <v>3</v>
      </c>
      <c r="U28737" s="3" t="s">
        <v>631</v>
      </c>
      <c r="V28737">
        <v>11</v>
      </c>
      <c r="W28737">
        <v>22211</v>
      </c>
      <c r="X28737">
        <v>1</v>
      </c>
    </row>
    <row r="28738" spans="1:24" x14ac:dyDescent="0.25">
      <c r="A28738">
        <v>29661</v>
      </c>
      <c r="B28738">
        <v>1</v>
      </c>
      <c r="C28738" s="1">
        <v>45180</v>
      </c>
      <c r="D28738" s="2">
        <v>0.5481018518518519</v>
      </c>
      <c r="E28738" s="3" t="s">
        <v>69662</v>
      </c>
      <c r="F28738" s="3" t="s">
        <v>67</v>
      </c>
      <c r="G28738" s="3" t="s">
        <v>69663</v>
      </c>
      <c r="H28738" s="3" t="s">
        <v>69664</v>
      </c>
      <c r="I28738" s="3" t="s">
        <v>69665</v>
      </c>
      <c r="J28738" s="3" t="s">
        <v>103390</v>
      </c>
      <c r="K28738" s="3" t="s">
        <v>10074</v>
      </c>
      <c r="L28738">
        <v>3</v>
      </c>
      <c r="M28738" s="3" t="s">
        <v>103391</v>
      </c>
      <c r="N28738">
        <v>1</v>
      </c>
      <c r="O28738">
        <v>2</v>
      </c>
      <c r="P28738" s="3" t="s">
        <v>67345</v>
      </c>
      <c r="Q28738" s="3" t="s">
        <v>15</v>
      </c>
      <c r="R28738" s="3" t="s">
        <v>103392</v>
      </c>
      <c r="S28738">
        <v>3</v>
      </c>
      <c r="T28738">
        <v>3</v>
      </c>
      <c r="U28738" s="3" t="s">
        <v>54159</v>
      </c>
      <c r="V28738">
        <v>11</v>
      </c>
      <c r="W28738">
        <v>1617</v>
      </c>
      <c r="X28738">
        <v>1</v>
      </c>
    </row>
    <row r="28739" spans="1:24" x14ac:dyDescent="0.25">
      <c r="A28739">
        <v>29662</v>
      </c>
      <c r="B28739">
        <v>1</v>
      </c>
      <c r="C28739" s="1">
        <v>45180</v>
      </c>
      <c r="D28739" s="2">
        <v>0.58997685185185189</v>
      </c>
      <c r="E28739" s="3" t="s">
        <v>71725</v>
      </c>
      <c r="F28739" s="3" t="s">
        <v>71726</v>
      </c>
      <c r="G28739" s="3" t="s">
        <v>71727</v>
      </c>
      <c r="H28739" s="3" t="s">
        <v>73865</v>
      </c>
      <c r="I28739" s="3" t="s">
        <v>71729</v>
      </c>
      <c r="J28739" s="3" t="s">
        <v>103393</v>
      </c>
      <c r="K28739" s="3" t="s">
        <v>1049</v>
      </c>
      <c r="L28739">
        <v>3</v>
      </c>
      <c r="M28739" s="3" t="s">
        <v>103394</v>
      </c>
      <c r="N28739">
        <v>1</v>
      </c>
      <c r="O28739">
        <v>2</v>
      </c>
      <c r="P28739" s="3" t="s">
        <v>1869</v>
      </c>
      <c r="Q28739" s="3" t="s">
        <v>15</v>
      </c>
      <c r="R28739" s="3" t="s">
        <v>27951</v>
      </c>
      <c r="S28739">
        <v>3</v>
      </c>
      <c r="T28739">
        <v>3</v>
      </c>
      <c r="U28739" s="3" t="s">
        <v>7636</v>
      </c>
      <c r="V28739">
        <v>11</v>
      </c>
      <c r="W28739">
        <v>22211</v>
      </c>
      <c r="X28739">
        <v>1</v>
      </c>
    </row>
    <row r="28740" spans="1:24" x14ac:dyDescent="0.25">
      <c r="A28740">
        <v>29663</v>
      </c>
      <c r="B28740">
        <v>1</v>
      </c>
      <c r="C28740" s="1">
        <v>45180</v>
      </c>
      <c r="D28740" s="2">
        <v>0.59021990740740737</v>
      </c>
      <c r="E28740" s="3" t="s">
        <v>130</v>
      </c>
      <c r="F28740" s="3" t="s">
        <v>87981</v>
      </c>
      <c r="G28740" s="3" t="s">
        <v>101774</v>
      </c>
      <c r="H28740" s="3" t="s">
        <v>15</v>
      </c>
      <c r="I28740" s="3" t="s">
        <v>103395</v>
      </c>
      <c r="J28740" s="3" t="s">
        <v>15</v>
      </c>
      <c r="K28740" s="3" t="s">
        <v>10104</v>
      </c>
      <c r="L28740">
        <v>2</v>
      </c>
      <c r="M28740" s="3" t="s">
        <v>103396</v>
      </c>
      <c r="N28740">
        <v>1</v>
      </c>
      <c r="O28740">
        <v>2</v>
      </c>
      <c r="P28740" s="3" t="s">
        <v>91</v>
      </c>
      <c r="Q28740" s="3" t="s">
        <v>15</v>
      </c>
      <c r="R28740" s="3" t="s">
        <v>101776</v>
      </c>
      <c r="S28740">
        <v>2</v>
      </c>
      <c r="T28740">
        <v>13</v>
      </c>
      <c r="U28740" s="3" t="s">
        <v>742</v>
      </c>
      <c r="V28740">
        <v>11</v>
      </c>
      <c r="W28740">
        <v>17220</v>
      </c>
      <c r="X28740">
        <v>1</v>
      </c>
    </row>
    <row r="28741" spans="1:24" x14ac:dyDescent="0.25">
      <c r="A28741">
        <v>29664</v>
      </c>
      <c r="B28741">
        <v>1</v>
      </c>
      <c r="C28741" s="1">
        <v>45180</v>
      </c>
      <c r="D28741" s="2">
        <v>0.5902546296296296</v>
      </c>
      <c r="E28741" s="3" t="s">
        <v>75958</v>
      </c>
      <c r="F28741" s="3" t="s">
        <v>34602</v>
      </c>
      <c r="G28741" s="3" t="s">
        <v>75959</v>
      </c>
      <c r="H28741" s="3" t="s">
        <v>15</v>
      </c>
      <c r="I28741" s="3" t="s">
        <v>75960</v>
      </c>
      <c r="J28741" s="3" t="s">
        <v>15</v>
      </c>
      <c r="K28741" s="3" t="s">
        <v>23454</v>
      </c>
      <c r="L28741">
        <v>3</v>
      </c>
      <c r="M28741" s="3" t="s">
        <v>103397</v>
      </c>
      <c r="N28741">
        <v>1</v>
      </c>
      <c r="O28741">
        <v>2</v>
      </c>
      <c r="P28741" s="3" t="s">
        <v>91</v>
      </c>
      <c r="Q28741" s="3" t="s">
        <v>15</v>
      </c>
      <c r="R28741" s="3" t="s">
        <v>42234</v>
      </c>
      <c r="S28741">
        <v>1</v>
      </c>
      <c r="T28741">
        <v>13</v>
      </c>
      <c r="U28741" s="3" t="s">
        <v>742</v>
      </c>
      <c r="V28741">
        <v>11</v>
      </c>
      <c r="W28741">
        <v>1617</v>
      </c>
      <c r="X28741">
        <v>1</v>
      </c>
    </row>
    <row r="28742" spans="1:24" x14ac:dyDescent="0.25">
      <c r="A28742">
        <v>29665</v>
      </c>
      <c r="B28742">
        <v>1</v>
      </c>
      <c r="C28742" s="1">
        <v>45180</v>
      </c>
      <c r="D28742" s="2">
        <v>0.58986111111111106</v>
      </c>
      <c r="E28742" s="3" t="s">
        <v>4978</v>
      </c>
      <c r="F28742" s="3" t="s">
        <v>102854</v>
      </c>
      <c r="G28742" s="3" t="s">
        <v>102855</v>
      </c>
      <c r="H28742" s="3" t="s">
        <v>102856</v>
      </c>
      <c r="I28742" s="3" t="s">
        <v>102857</v>
      </c>
      <c r="J28742" s="3" t="s">
        <v>15</v>
      </c>
      <c r="K28742" s="3" t="s">
        <v>20</v>
      </c>
      <c r="L28742">
        <v>1</v>
      </c>
      <c r="M28742" s="3" t="s">
        <v>103398</v>
      </c>
      <c r="N28742">
        <v>0</v>
      </c>
      <c r="O28742">
        <v>2</v>
      </c>
      <c r="P28742" s="3" t="s">
        <v>102860</v>
      </c>
      <c r="Q28742" s="3" t="s">
        <v>15</v>
      </c>
      <c r="R28742" s="3" t="s">
        <v>102861</v>
      </c>
      <c r="S28742">
        <v>1</v>
      </c>
      <c r="T28742">
        <v>3</v>
      </c>
      <c r="U28742" s="3" t="s">
        <v>20</v>
      </c>
      <c r="V28742">
        <v>1</v>
      </c>
      <c r="W28742">
        <v>1617</v>
      </c>
      <c r="X28742">
        <v>0</v>
      </c>
    </row>
    <row r="28743" spans="1:24" x14ac:dyDescent="0.25">
      <c r="A28743">
        <v>29666</v>
      </c>
      <c r="B28743">
        <v>1</v>
      </c>
      <c r="C28743" s="1">
        <v>45180</v>
      </c>
      <c r="D28743" s="2">
        <v>0.58979166666666671</v>
      </c>
      <c r="E28743" s="3" t="s">
        <v>53493</v>
      </c>
      <c r="F28743" s="3" t="s">
        <v>101507</v>
      </c>
      <c r="G28743" s="3" t="s">
        <v>101508</v>
      </c>
      <c r="H28743" s="3" t="s">
        <v>15</v>
      </c>
      <c r="I28743" s="3" t="s">
        <v>54122</v>
      </c>
      <c r="J28743" s="3" t="s">
        <v>15</v>
      </c>
      <c r="K28743" s="3" t="s">
        <v>84911</v>
      </c>
      <c r="L28743">
        <v>2</v>
      </c>
      <c r="M28743" s="3" t="s">
        <v>103399</v>
      </c>
      <c r="N28743">
        <v>1</v>
      </c>
      <c r="O28743">
        <v>2</v>
      </c>
      <c r="P28743" s="3" t="s">
        <v>4151</v>
      </c>
      <c r="Q28743" s="3" t="s">
        <v>15</v>
      </c>
      <c r="R28743" s="3" t="s">
        <v>101511</v>
      </c>
      <c r="S28743">
        <v>3</v>
      </c>
      <c r="T28743">
        <v>3</v>
      </c>
      <c r="U28743" s="3" t="s">
        <v>20</v>
      </c>
      <c r="V28743">
        <v>11</v>
      </c>
      <c r="W28743">
        <v>17220</v>
      </c>
      <c r="X28743">
        <v>0</v>
      </c>
    </row>
    <row r="28744" spans="1:24" x14ac:dyDescent="0.25">
      <c r="A28744">
        <v>29667</v>
      </c>
      <c r="B28744">
        <v>1</v>
      </c>
      <c r="C28744" s="1">
        <v>45180</v>
      </c>
      <c r="D28744" s="2">
        <v>0.5902546296296296</v>
      </c>
      <c r="E28744" s="3" t="s">
        <v>99674</v>
      </c>
      <c r="F28744" s="3" t="s">
        <v>67</v>
      </c>
      <c r="G28744" s="3" t="s">
        <v>99675</v>
      </c>
      <c r="H28744" s="3" t="s">
        <v>99676</v>
      </c>
      <c r="I28744" s="3" t="s">
        <v>102848</v>
      </c>
      <c r="J28744" s="3" t="s">
        <v>15</v>
      </c>
      <c r="K28744" s="3" t="s">
        <v>10850</v>
      </c>
      <c r="L28744">
        <v>3</v>
      </c>
      <c r="M28744" s="3" t="s">
        <v>103400</v>
      </c>
      <c r="N28744">
        <v>1</v>
      </c>
      <c r="O28744">
        <v>2</v>
      </c>
      <c r="P28744" s="3" t="s">
        <v>52</v>
      </c>
      <c r="Q28744" s="3" t="s">
        <v>15</v>
      </c>
      <c r="R28744" s="3" t="s">
        <v>20037</v>
      </c>
      <c r="S28744">
        <v>3</v>
      </c>
      <c r="T28744">
        <v>13</v>
      </c>
      <c r="U28744" s="3" t="s">
        <v>742</v>
      </c>
      <c r="V28744">
        <v>11</v>
      </c>
      <c r="W28744">
        <v>17220</v>
      </c>
      <c r="X28744">
        <v>1</v>
      </c>
    </row>
    <row r="28745" spans="1:24" x14ac:dyDescent="0.25">
      <c r="A28745">
        <v>29668</v>
      </c>
      <c r="B28745">
        <v>1</v>
      </c>
      <c r="C28745" s="1">
        <v>45180</v>
      </c>
      <c r="D28745" s="2">
        <v>0.63187499999999996</v>
      </c>
      <c r="E28745" s="3" t="s">
        <v>239</v>
      </c>
      <c r="F28745" s="3" t="s">
        <v>62817</v>
      </c>
      <c r="G28745" s="3" t="s">
        <v>79336</v>
      </c>
      <c r="H28745" s="3" t="s">
        <v>62819</v>
      </c>
      <c r="I28745" s="3" t="s">
        <v>62820</v>
      </c>
      <c r="J28745" s="3" t="s">
        <v>15</v>
      </c>
      <c r="K28745" s="3" t="s">
        <v>20</v>
      </c>
      <c r="L28745">
        <v>2</v>
      </c>
      <c r="M28745" s="3" t="s">
        <v>103401</v>
      </c>
      <c r="N28745">
        <v>1</v>
      </c>
      <c r="O28745">
        <v>0</v>
      </c>
      <c r="P28745" s="3" t="s">
        <v>91</v>
      </c>
      <c r="Q28745" s="3" t="s">
        <v>15</v>
      </c>
      <c r="R28745" s="3" t="s">
        <v>62824</v>
      </c>
      <c r="S28745">
        <v>1</v>
      </c>
      <c r="T28745">
        <v>13</v>
      </c>
      <c r="U28745" s="3" t="s">
        <v>20</v>
      </c>
      <c r="V28745">
        <v>6</v>
      </c>
      <c r="W28745">
        <v>17220</v>
      </c>
      <c r="X28745">
        <v>0</v>
      </c>
    </row>
    <row r="28746" spans="1:24" x14ac:dyDescent="0.25">
      <c r="A28746">
        <v>29669</v>
      </c>
      <c r="B28746">
        <v>1</v>
      </c>
      <c r="C28746" s="1">
        <v>45180</v>
      </c>
      <c r="D28746" s="2">
        <v>0.63187499999999996</v>
      </c>
      <c r="E28746" s="3" t="s">
        <v>239</v>
      </c>
      <c r="F28746" s="3" t="s">
        <v>62817</v>
      </c>
      <c r="G28746" s="3" t="s">
        <v>79336</v>
      </c>
      <c r="H28746" s="3" t="s">
        <v>62819</v>
      </c>
      <c r="I28746" s="3" t="s">
        <v>62820</v>
      </c>
      <c r="J28746" s="3" t="s">
        <v>15</v>
      </c>
      <c r="K28746" s="3" t="s">
        <v>4504</v>
      </c>
      <c r="L28746">
        <v>2</v>
      </c>
      <c r="M28746" s="3" t="s">
        <v>103402</v>
      </c>
      <c r="N28746">
        <v>1</v>
      </c>
      <c r="O28746">
        <v>2</v>
      </c>
      <c r="P28746" s="3" t="s">
        <v>91</v>
      </c>
      <c r="Q28746" s="3" t="s">
        <v>15</v>
      </c>
      <c r="R28746" s="3" t="s">
        <v>62824</v>
      </c>
      <c r="S28746">
        <v>1</v>
      </c>
      <c r="T28746">
        <v>13</v>
      </c>
      <c r="U28746" s="3" t="s">
        <v>20</v>
      </c>
      <c r="V28746">
        <v>11</v>
      </c>
      <c r="W28746">
        <v>17220</v>
      </c>
      <c r="X28746">
        <v>0</v>
      </c>
    </row>
    <row r="28747" spans="1:24" x14ac:dyDescent="0.25">
      <c r="A28747">
        <v>29670</v>
      </c>
      <c r="B28747">
        <v>1</v>
      </c>
      <c r="C28747" s="1">
        <v>45180</v>
      </c>
      <c r="D28747" s="2">
        <v>0.6314467592592593</v>
      </c>
      <c r="E28747" s="3" t="s">
        <v>84</v>
      </c>
      <c r="F28747" s="3" t="s">
        <v>9356</v>
      </c>
      <c r="G28747" s="3" t="s">
        <v>103403</v>
      </c>
      <c r="H28747" s="3" t="s">
        <v>15</v>
      </c>
      <c r="I28747" s="3" t="s">
        <v>103404</v>
      </c>
      <c r="J28747" s="3" t="s">
        <v>103405</v>
      </c>
      <c r="K28747" s="3" t="s">
        <v>20</v>
      </c>
      <c r="L28747">
        <v>1</v>
      </c>
      <c r="M28747" s="3" t="s">
        <v>103406</v>
      </c>
      <c r="N28747">
        <v>1</v>
      </c>
      <c r="O28747">
        <v>2</v>
      </c>
      <c r="P28747" s="3" t="s">
        <v>91</v>
      </c>
      <c r="Q28747" s="3" t="s">
        <v>15</v>
      </c>
      <c r="R28747" s="3" t="s">
        <v>103407</v>
      </c>
      <c r="S28747">
        <v>2</v>
      </c>
      <c r="T28747">
        <v>3</v>
      </c>
      <c r="U28747" s="3" t="s">
        <v>20</v>
      </c>
      <c r="V28747">
        <v>11</v>
      </c>
      <c r="W28747">
        <v>17220</v>
      </c>
      <c r="X28747">
        <v>0</v>
      </c>
    </row>
    <row r="28748" spans="1:24" x14ac:dyDescent="0.25">
      <c r="A28748">
        <v>29671</v>
      </c>
      <c r="B28748">
        <v>1</v>
      </c>
      <c r="C28748" s="1">
        <v>45180</v>
      </c>
      <c r="D28748" s="2">
        <v>0.6418518518518519</v>
      </c>
      <c r="E28748" s="3" t="s">
        <v>1500</v>
      </c>
      <c r="F28748" s="3" t="s">
        <v>93383</v>
      </c>
      <c r="G28748" s="3" t="s">
        <v>103408</v>
      </c>
      <c r="H28748" s="3" t="s">
        <v>93385</v>
      </c>
      <c r="I28748" s="3" t="s">
        <v>103409</v>
      </c>
      <c r="J28748" s="3" t="s">
        <v>103410</v>
      </c>
      <c r="K28748" s="3" t="s">
        <v>26059</v>
      </c>
      <c r="L28748">
        <v>2</v>
      </c>
      <c r="M28748" s="3" t="s">
        <v>103411</v>
      </c>
      <c r="N28748">
        <v>1</v>
      </c>
      <c r="O28748">
        <v>2</v>
      </c>
      <c r="P28748" s="3" t="s">
        <v>51102</v>
      </c>
      <c r="Q28748" s="3" t="s">
        <v>32</v>
      </c>
      <c r="R28748" s="3" t="s">
        <v>93388</v>
      </c>
      <c r="S28748">
        <v>3</v>
      </c>
      <c r="T28748">
        <v>3</v>
      </c>
      <c r="U28748" s="3" t="s">
        <v>20</v>
      </c>
      <c r="V28748">
        <v>11</v>
      </c>
      <c r="W28748">
        <v>22211</v>
      </c>
      <c r="X28748">
        <v>0</v>
      </c>
    </row>
    <row r="28749" spans="1:24" x14ac:dyDescent="0.25">
      <c r="A28749">
        <v>29672</v>
      </c>
      <c r="B28749">
        <v>1</v>
      </c>
      <c r="C28749" s="1">
        <v>45180</v>
      </c>
      <c r="D28749" s="2">
        <v>0.65503472222222225</v>
      </c>
      <c r="E28749" s="3" t="s">
        <v>24</v>
      </c>
      <c r="F28749" s="3" t="s">
        <v>103412</v>
      </c>
      <c r="G28749" s="3" t="s">
        <v>103413</v>
      </c>
      <c r="H28749" s="3" t="s">
        <v>103414</v>
      </c>
      <c r="I28749" s="3" t="s">
        <v>103415</v>
      </c>
      <c r="J28749" s="3" t="s">
        <v>15</v>
      </c>
      <c r="K28749" s="3" t="s">
        <v>32529</v>
      </c>
      <c r="L28749">
        <v>2</v>
      </c>
      <c r="M28749" s="3" t="s">
        <v>103416</v>
      </c>
      <c r="N28749">
        <v>1</v>
      </c>
      <c r="O28749">
        <v>2</v>
      </c>
      <c r="P28749" s="3" t="s">
        <v>103417</v>
      </c>
      <c r="Q28749" s="3" t="s">
        <v>32</v>
      </c>
      <c r="R28749" s="3" t="s">
        <v>103418</v>
      </c>
      <c r="S28749">
        <v>3</v>
      </c>
      <c r="T28749">
        <v>3</v>
      </c>
      <c r="U28749" s="3" t="s">
        <v>20</v>
      </c>
      <c r="V28749">
        <v>11</v>
      </c>
      <c r="W28749">
        <v>17220</v>
      </c>
      <c r="X28749">
        <v>0</v>
      </c>
    </row>
    <row r="28750" spans="1:24" x14ac:dyDescent="0.25">
      <c r="A28750">
        <v>29673</v>
      </c>
      <c r="B28750">
        <v>1</v>
      </c>
      <c r="C28750" s="1">
        <v>45180</v>
      </c>
      <c r="D28750" s="2">
        <v>0.8227430555555556</v>
      </c>
      <c r="E28750" s="3" t="s">
        <v>404</v>
      </c>
      <c r="F28750" s="3" t="s">
        <v>86456</v>
      </c>
      <c r="G28750" s="3" t="s">
        <v>103419</v>
      </c>
      <c r="H28750" s="3" t="s">
        <v>98846</v>
      </c>
      <c r="I28750" s="3" t="s">
        <v>103420</v>
      </c>
      <c r="J28750" s="3" t="s">
        <v>15</v>
      </c>
      <c r="K28750" s="3" t="s">
        <v>905</v>
      </c>
      <c r="L28750">
        <v>2</v>
      </c>
      <c r="M28750" s="3" t="s">
        <v>103421</v>
      </c>
      <c r="N28750">
        <v>1</v>
      </c>
      <c r="O28750">
        <v>2</v>
      </c>
      <c r="P28750" s="3" t="s">
        <v>91</v>
      </c>
      <c r="Q28750" s="3" t="s">
        <v>32</v>
      </c>
      <c r="R28750" s="3" t="s">
        <v>98851</v>
      </c>
      <c r="S28750">
        <v>3</v>
      </c>
      <c r="T28750">
        <v>13</v>
      </c>
      <c r="U28750" s="3" t="s">
        <v>742</v>
      </c>
      <c r="V28750">
        <v>11</v>
      </c>
      <c r="W28750">
        <v>1617</v>
      </c>
      <c r="X28750">
        <v>1</v>
      </c>
    </row>
    <row r="28751" spans="1:24" x14ac:dyDescent="0.25">
      <c r="A28751">
        <v>29674</v>
      </c>
      <c r="B28751">
        <v>1</v>
      </c>
      <c r="C28751" s="1">
        <v>45180</v>
      </c>
      <c r="D28751" s="2">
        <v>0.84931712962962957</v>
      </c>
      <c r="E28751" s="3" t="s">
        <v>151</v>
      </c>
      <c r="F28751" s="3" t="s">
        <v>543</v>
      </c>
      <c r="G28751" s="3" t="s">
        <v>103422</v>
      </c>
      <c r="H28751" s="3" t="s">
        <v>545</v>
      </c>
      <c r="I28751" s="3" t="s">
        <v>103423</v>
      </c>
      <c r="J28751" s="3" t="s">
        <v>103424</v>
      </c>
      <c r="K28751" s="3" t="s">
        <v>103425</v>
      </c>
      <c r="L28751">
        <v>2</v>
      </c>
      <c r="M28751" s="3" t="s">
        <v>103426</v>
      </c>
      <c r="N28751">
        <v>1</v>
      </c>
      <c r="O28751">
        <v>2</v>
      </c>
      <c r="P28751" s="3" t="s">
        <v>51939</v>
      </c>
      <c r="Q28751" s="3" t="s">
        <v>32</v>
      </c>
      <c r="R28751" s="3" t="s">
        <v>27386</v>
      </c>
      <c r="S28751">
        <v>3</v>
      </c>
      <c r="T28751">
        <v>3</v>
      </c>
      <c r="U28751" s="3" t="s">
        <v>20</v>
      </c>
      <c r="V28751">
        <v>11</v>
      </c>
      <c r="W28751">
        <v>17220</v>
      </c>
      <c r="X28751">
        <v>0</v>
      </c>
    </row>
    <row r="28752" spans="1:24" x14ac:dyDescent="0.25">
      <c r="A28752">
        <v>29675</v>
      </c>
      <c r="B28752">
        <v>1</v>
      </c>
      <c r="C28752" s="1">
        <v>45181</v>
      </c>
      <c r="D28752" s="2">
        <v>0.34012731481481484</v>
      </c>
      <c r="E28752" s="3" t="s">
        <v>36911</v>
      </c>
      <c r="F28752" s="3" t="s">
        <v>101916</v>
      </c>
      <c r="G28752" s="3" t="s">
        <v>102564</v>
      </c>
      <c r="H28752" s="3" t="s">
        <v>15</v>
      </c>
      <c r="I28752" s="3" t="s">
        <v>101918</v>
      </c>
      <c r="J28752" s="3" t="s">
        <v>99519</v>
      </c>
      <c r="K28752" s="3" t="s">
        <v>84911</v>
      </c>
      <c r="L28752">
        <v>2</v>
      </c>
      <c r="M28752" s="3" t="s">
        <v>103427</v>
      </c>
      <c r="N28752">
        <v>1</v>
      </c>
      <c r="O28752">
        <v>2</v>
      </c>
      <c r="P28752" s="3" t="s">
        <v>52</v>
      </c>
      <c r="Q28752" s="3" t="s">
        <v>15</v>
      </c>
      <c r="R28752" s="3" t="s">
        <v>101921</v>
      </c>
      <c r="S28752">
        <v>2</v>
      </c>
      <c r="T28752">
        <v>13</v>
      </c>
      <c r="U28752" s="3" t="s">
        <v>20</v>
      </c>
      <c r="V28752">
        <v>11</v>
      </c>
      <c r="W28752">
        <v>17220</v>
      </c>
      <c r="X28752">
        <v>0</v>
      </c>
    </row>
    <row r="28753" spans="1:24" x14ac:dyDescent="0.25">
      <c r="A28753">
        <v>29676</v>
      </c>
      <c r="B28753">
        <v>1</v>
      </c>
      <c r="C28753" s="1">
        <v>45181</v>
      </c>
      <c r="D28753" s="2">
        <v>0.33982638888888889</v>
      </c>
      <c r="E28753" s="3" t="s">
        <v>71967</v>
      </c>
      <c r="F28753" s="3" t="s">
        <v>67</v>
      </c>
      <c r="G28753" s="3" t="s">
        <v>71968</v>
      </c>
      <c r="H28753" s="3" t="s">
        <v>71969</v>
      </c>
      <c r="I28753" s="3" t="s">
        <v>71970</v>
      </c>
      <c r="J28753" s="3" t="s">
        <v>103428</v>
      </c>
      <c r="K28753" s="3" t="s">
        <v>21410</v>
      </c>
      <c r="L28753">
        <v>3</v>
      </c>
      <c r="M28753" s="3" t="s">
        <v>103429</v>
      </c>
      <c r="N28753">
        <v>1</v>
      </c>
      <c r="O28753">
        <v>2</v>
      </c>
      <c r="P28753" s="3" t="s">
        <v>38538</v>
      </c>
      <c r="Q28753" s="3" t="s">
        <v>15</v>
      </c>
      <c r="R28753" s="3" t="s">
        <v>18955</v>
      </c>
      <c r="S28753">
        <v>3</v>
      </c>
      <c r="T28753">
        <v>3</v>
      </c>
      <c r="U28753" s="3" t="s">
        <v>20</v>
      </c>
      <c r="V28753">
        <v>11</v>
      </c>
      <c r="W28753">
        <v>17220</v>
      </c>
      <c r="X28753">
        <v>0</v>
      </c>
    </row>
    <row r="28754" spans="1:24" x14ac:dyDescent="0.25">
      <c r="A28754">
        <v>29677</v>
      </c>
      <c r="B28754">
        <v>1</v>
      </c>
      <c r="C28754" s="1">
        <v>45181</v>
      </c>
      <c r="D28754" s="2">
        <v>0.38167824074074075</v>
      </c>
      <c r="E28754" s="3" t="s">
        <v>85422</v>
      </c>
      <c r="F28754" s="3" t="s">
        <v>87065</v>
      </c>
      <c r="G28754" s="3" t="s">
        <v>87066</v>
      </c>
      <c r="H28754" s="3" t="s">
        <v>69954</v>
      </c>
      <c r="I28754" s="3" t="s">
        <v>69955</v>
      </c>
      <c r="J28754" s="3" t="s">
        <v>15</v>
      </c>
      <c r="K28754" s="3" t="s">
        <v>8051</v>
      </c>
      <c r="L28754">
        <v>3</v>
      </c>
      <c r="M28754" s="3" t="s">
        <v>103430</v>
      </c>
      <c r="N28754">
        <v>1</v>
      </c>
      <c r="O28754">
        <v>2</v>
      </c>
      <c r="P28754" s="3" t="s">
        <v>91</v>
      </c>
      <c r="Q28754" s="3" t="s">
        <v>15</v>
      </c>
      <c r="R28754" s="3" t="s">
        <v>79405</v>
      </c>
      <c r="S28754">
        <v>3</v>
      </c>
      <c r="T28754">
        <v>13</v>
      </c>
      <c r="U28754" s="3" t="s">
        <v>742</v>
      </c>
      <c r="V28754">
        <v>11</v>
      </c>
      <c r="W28754">
        <v>17220</v>
      </c>
      <c r="X28754">
        <v>1</v>
      </c>
    </row>
    <row r="28755" spans="1:24" x14ac:dyDescent="0.25">
      <c r="A28755">
        <v>29678</v>
      </c>
      <c r="B28755">
        <v>1</v>
      </c>
      <c r="C28755" s="1">
        <v>45181</v>
      </c>
      <c r="D28755" s="2">
        <v>0.38146990740740738</v>
      </c>
      <c r="E28755" s="3" t="s">
        <v>1462</v>
      </c>
      <c r="F28755" s="3" t="s">
        <v>92832</v>
      </c>
      <c r="G28755" s="3" t="s">
        <v>15</v>
      </c>
      <c r="H28755" s="3" t="s">
        <v>15</v>
      </c>
      <c r="I28755" s="3" t="s">
        <v>88402</v>
      </c>
      <c r="J28755" s="3" t="s">
        <v>103431</v>
      </c>
      <c r="K28755" s="3" t="s">
        <v>6357</v>
      </c>
      <c r="L28755">
        <v>3</v>
      </c>
      <c r="M28755" s="3" t="s">
        <v>103432</v>
      </c>
      <c r="N28755">
        <v>1</v>
      </c>
      <c r="O28755">
        <v>2</v>
      </c>
      <c r="P28755" s="3" t="s">
        <v>91</v>
      </c>
      <c r="Q28755" s="3" t="s">
        <v>15</v>
      </c>
      <c r="R28755" s="3" t="s">
        <v>92835</v>
      </c>
      <c r="S28755">
        <v>1</v>
      </c>
      <c r="T28755">
        <v>13</v>
      </c>
      <c r="U28755" s="3" t="s">
        <v>20</v>
      </c>
      <c r="V28755">
        <v>11</v>
      </c>
      <c r="W28755">
        <v>17220</v>
      </c>
      <c r="X28755">
        <v>0</v>
      </c>
    </row>
    <row r="28756" spans="1:24" x14ac:dyDescent="0.25">
      <c r="A28756">
        <v>29679</v>
      </c>
      <c r="B28756">
        <v>1</v>
      </c>
      <c r="C28756" s="1">
        <v>45181</v>
      </c>
      <c r="D28756" s="2">
        <v>0.38175925925925924</v>
      </c>
      <c r="E28756" s="3" t="s">
        <v>1462</v>
      </c>
      <c r="F28756" s="3" t="s">
        <v>92832</v>
      </c>
      <c r="G28756" s="3" t="s">
        <v>15</v>
      </c>
      <c r="H28756" s="3" t="s">
        <v>15</v>
      </c>
      <c r="I28756" s="3" t="s">
        <v>88402</v>
      </c>
      <c r="J28756" s="3" t="s">
        <v>103433</v>
      </c>
      <c r="K28756" s="3" t="s">
        <v>8114</v>
      </c>
      <c r="L28756">
        <v>3</v>
      </c>
      <c r="M28756" s="3" t="s">
        <v>103434</v>
      </c>
      <c r="N28756">
        <v>1</v>
      </c>
      <c r="O28756">
        <v>2</v>
      </c>
      <c r="P28756" s="3" t="s">
        <v>91</v>
      </c>
      <c r="Q28756" s="3" t="s">
        <v>15</v>
      </c>
      <c r="R28756" s="3" t="s">
        <v>92835</v>
      </c>
      <c r="S28756">
        <v>1</v>
      </c>
      <c r="T28756">
        <v>13</v>
      </c>
      <c r="U28756" s="3" t="s">
        <v>20</v>
      </c>
      <c r="V28756">
        <v>11</v>
      </c>
      <c r="W28756">
        <v>17220</v>
      </c>
      <c r="X28756">
        <v>0</v>
      </c>
    </row>
    <row r="28757" spans="1:24" x14ac:dyDescent="0.25">
      <c r="A28757">
        <v>29680</v>
      </c>
      <c r="B28757">
        <v>1</v>
      </c>
      <c r="C28757" s="1">
        <v>45181</v>
      </c>
      <c r="D28757" s="2">
        <v>0.38124999999999998</v>
      </c>
      <c r="E28757" s="3" t="s">
        <v>1462</v>
      </c>
      <c r="F28757" s="3" t="s">
        <v>92832</v>
      </c>
      <c r="G28757" s="3" t="s">
        <v>15</v>
      </c>
      <c r="H28757" s="3" t="s">
        <v>15</v>
      </c>
      <c r="I28757" s="3" t="s">
        <v>88402</v>
      </c>
      <c r="J28757" s="3" t="s">
        <v>103435</v>
      </c>
      <c r="K28757" s="3" t="s">
        <v>8932</v>
      </c>
      <c r="L28757">
        <v>3</v>
      </c>
      <c r="M28757" s="3" t="s">
        <v>103436</v>
      </c>
      <c r="N28757">
        <v>1</v>
      </c>
      <c r="O28757">
        <v>2</v>
      </c>
      <c r="P28757" s="3" t="s">
        <v>91</v>
      </c>
      <c r="Q28757" s="3" t="s">
        <v>15</v>
      </c>
      <c r="R28757" s="3" t="s">
        <v>92835</v>
      </c>
      <c r="S28757">
        <v>1</v>
      </c>
      <c r="T28757">
        <v>13</v>
      </c>
      <c r="U28757" s="3" t="s">
        <v>20</v>
      </c>
      <c r="V28757">
        <v>11</v>
      </c>
      <c r="W28757">
        <v>17220</v>
      </c>
      <c r="X28757">
        <v>0</v>
      </c>
    </row>
    <row r="28758" spans="1:24" x14ac:dyDescent="0.25">
      <c r="A28758">
        <v>29681</v>
      </c>
      <c r="B28758">
        <v>1</v>
      </c>
      <c r="C28758" s="1">
        <v>45181</v>
      </c>
      <c r="D28758" s="2">
        <v>0.38193287037037038</v>
      </c>
      <c r="E28758" s="3" t="s">
        <v>84</v>
      </c>
      <c r="F28758" s="3" t="s">
        <v>6301</v>
      </c>
      <c r="G28758" s="3" t="s">
        <v>78989</v>
      </c>
      <c r="H28758" s="3" t="s">
        <v>6303</v>
      </c>
      <c r="I28758" s="3" t="s">
        <v>66460</v>
      </c>
      <c r="J28758" s="3" t="s">
        <v>15</v>
      </c>
      <c r="K28758" s="3" t="s">
        <v>4557</v>
      </c>
      <c r="L28758">
        <v>2</v>
      </c>
      <c r="M28758" s="3" t="s">
        <v>103437</v>
      </c>
      <c r="N28758">
        <v>1</v>
      </c>
      <c r="O28758">
        <v>2</v>
      </c>
      <c r="P28758" s="3" t="s">
        <v>91</v>
      </c>
      <c r="Q28758" s="3" t="s">
        <v>15</v>
      </c>
      <c r="R28758" s="3" t="s">
        <v>66463</v>
      </c>
      <c r="S28758">
        <v>3</v>
      </c>
      <c r="T28758">
        <v>13</v>
      </c>
      <c r="U28758" s="3" t="s">
        <v>742</v>
      </c>
      <c r="V28758">
        <v>11</v>
      </c>
      <c r="W28758">
        <v>17220</v>
      </c>
      <c r="X28758">
        <v>1</v>
      </c>
    </row>
    <row r="28759" spans="1:24" x14ac:dyDescent="0.25">
      <c r="A28759">
        <v>29682</v>
      </c>
      <c r="B28759">
        <v>1</v>
      </c>
      <c r="C28759" s="1">
        <v>45181</v>
      </c>
      <c r="D28759" s="2">
        <v>0.38134259259259257</v>
      </c>
      <c r="E28759" s="3" t="s">
        <v>84</v>
      </c>
      <c r="F28759" s="3" t="s">
        <v>85655</v>
      </c>
      <c r="G28759" s="3" t="s">
        <v>88822</v>
      </c>
      <c r="H28759" s="3" t="s">
        <v>85657</v>
      </c>
      <c r="I28759" s="3" t="s">
        <v>103438</v>
      </c>
      <c r="J28759" s="3" t="s">
        <v>15</v>
      </c>
      <c r="K28759" s="3" t="s">
        <v>17817</v>
      </c>
      <c r="L28759">
        <v>2</v>
      </c>
      <c r="M28759" s="3" t="s">
        <v>103439</v>
      </c>
      <c r="N28759">
        <v>1</v>
      </c>
      <c r="O28759">
        <v>2</v>
      </c>
      <c r="P28759" s="3" t="s">
        <v>88826</v>
      </c>
      <c r="Q28759" s="3" t="s">
        <v>15</v>
      </c>
      <c r="R28759" s="3" t="s">
        <v>85661</v>
      </c>
      <c r="S28759">
        <v>3</v>
      </c>
      <c r="T28759">
        <v>3</v>
      </c>
      <c r="U28759" s="3" t="s">
        <v>20</v>
      </c>
      <c r="V28759">
        <v>11</v>
      </c>
      <c r="W28759">
        <v>17220</v>
      </c>
      <c r="X28759">
        <v>0</v>
      </c>
    </row>
    <row r="28760" spans="1:24" x14ac:dyDescent="0.25">
      <c r="A28760">
        <v>29683</v>
      </c>
      <c r="B28760">
        <v>1</v>
      </c>
      <c r="C28760" s="1">
        <v>45181</v>
      </c>
      <c r="D28760" s="2">
        <v>0.38177083333333334</v>
      </c>
      <c r="E28760" s="3" t="s">
        <v>103440</v>
      </c>
      <c r="F28760" s="3" t="s">
        <v>103441</v>
      </c>
      <c r="G28760" s="3" t="s">
        <v>103442</v>
      </c>
      <c r="H28760" s="3" t="s">
        <v>15</v>
      </c>
      <c r="I28760" s="3" t="s">
        <v>69515</v>
      </c>
      <c r="J28760" s="3" t="s">
        <v>15</v>
      </c>
      <c r="K28760" s="3" t="s">
        <v>26059</v>
      </c>
      <c r="L28760">
        <v>1</v>
      </c>
      <c r="M28760" s="3" t="s">
        <v>103443</v>
      </c>
      <c r="N28760">
        <v>1</v>
      </c>
      <c r="O28760">
        <v>2</v>
      </c>
      <c r="P28760" s="3" t="s">
        <v>91</v>
      </c>
      <c r="Q28760" s="3" t="s">
        <v>15</v>
      </c>
      <c r="R28760" s="3" t="s">
        <v>103444</v>
      </c>
      <c r="S28760">
        <v>1</v>
      </c>
      <c r="T28760">
        <v>13</v>
      </c>
      <c r="U28760" s="3" t="s">
        <v>20</v>
      </c>
      <c r="V28760">
        <v>11</v>
      </c>
      <c r="W28760">
        <v>22211</v>
      </c>
      <c r="X28760">
        <v>0</v>
      </c>
    </row>
    <row r="28761" spans="1:24" x14ac:dyDescent="0.25">
      <c r="A28761">
        <v>29684</v>
      </c>
      <c r="B28761">
        <v>1</v>
      </c>
      <c r="C28761" s="1">
        <v>45181</v>
      </c>
      <c r="D28761" s="2">
        <v>0.42296296296296299</v>
      </c>
      <c r="E28761" s="3" t="s">
        <v>239</v>
      </c>
      <c r="F28761" s="3" t="s">
        <v>70903</v>
      </c>
      <c r="G28761" s="3" t="s">
        <v>70904</v>
      </c>
      <c r="H28761" s="3" t="s">
        <v>70905</v>
      </c>
      <c r="I28761" s="3" t="s">
        <v>70906</v>
      </c>
      <c r="J28761" s="3" t="s">
        <v>103445</v>
      </c>
      <c r="K28761" s="3" t="s">
        <v>9958</v>
      </c>
      <c r="L28761">
        <v>3</v>
      </c>
      <c r="M28761" s="3" t="s">
        <v>103446</v>
      </c>
      <c r="N28761">
        <v>1</v>
      </c>
      <c r="O28761">
        <v>2</v>
      </c>
      <c r="P28761" s="3" t="s">
        <v>38016</v>
      </c>
      <c r="Q28761" s="3" t="s">
        <v>15</v>
      </c>
      <c r="R28761" s="3" t="s">
        <v>9075</v>
      </c>
      <c r="S28761">
        <v>3</v>
      </c>
      <c r="T28761">
        <v>13</v>
      </c>
      <c r="U28761" s="3" t="s">
        <v>3322</v>
      </c>
      <c r="V28761">
        <v>11</v>
      </c>
      <c r="W28761">
        <v>1617</v>
      </c>
      <c r="X28761">
        <v>1</v>
      </c>
    </row>
    <row r="28762" spans="1:24" x14ac:dyDescent="0.25">
      <c r="A28762">
        <v>29685</v>
      </c>
      <c r="B28762">
        <v>1</v>
      </c>
      <c r="C28762" s="1">
        <v>45181</v>
      </c>
      <c r="D28762" s="2">
        <v>0.42306712962962961</v>
      </c>
      <c r="E28762" s="3" t="s">
        <v>97514</v>
      </c>
      <c r="F28762" s="3" t="s">
        <v>67</v>
      </c>
      <c r="G28762" s="3" t="s">
        <v>97515</v>
      </c>
      <c r="H28762" s="3" t="s">
        <v>95364</v>
      </c>
      <c r="I28762" s="3" t="s">
        <v>82908</v>
      </c>
      <c r="J28762" s="3" t="s">
        <v>103447</v>
      </c>
      <c r="K28762" s="3" t="s">
        <v>7163</v>
      </c>
      <c r="L28762">
        <v>2</v>
      </c>
      <c r="M28762" s="3" t="s">
        <v>103448</v>
      </c>
      <c r="N28762">
        <v>1</v>
      </c>
      <c r="O28762">
        <v>2</v>
      </c>
      <c r="P28762" s="3" t="s">
        <v>91</v>
      </c>
      <c r="Q28762" s="3" t="s">
        <v>15</v>
      </c>
      <c r="R28762" s="3" t="s">
        <v>82911</v>
      </c>
      <c r="S28762">
        <v>1</v>
      </c>
      <c r="T28762">
        <v>13</v>
      </c>
      <c r="U28762" s="3" t="s">
        <v>20</v>
      </c>
      <c r="V28762">
        <v>11</v>
      </c>
      <c r="W28762">
        <v>1617</v>
      </c>
      <c r="X28762">
        <v>0</v>
      </c>
    </row>
    <row r="28763" spans="1:24" x14ac:dyDescent="0.25">
      <c r="A28763">
        <v>29686</v>
      </c>
      <c r="B28763">
        <v>1</v>
      </c>
      <c r="C28763" s="1">
        <v>45181</v>
      </c>
      <c r="D28763" s="2">
        <v>0.42004629629629631</v>
      </c>
      <c r="E28763" s="3" t="s">
        <v>2734</v>
      </c>
      <c r="F28763" s="3" t="s">
        <v>103449</v>
      </c>
      <c r="G28763" s="3" t="s">
        <v>103450</v>
      </c>
      <c r="H28763" s="3" t="s">
        <v>103451</v>
      </c>
      <c r="I28763" s="3" t="s">
        <v>103452</v>
      </c>
      <c r="J28763" s="3" t="s">
        <v>15</v>
      </c>
      <c r="K28763" s="3" t="s">
        <v>34033</v>
      </c>
      <c r="L28763">
        <v>2</v>
      </c>
      <c r="M28763" s="3" t="s">
        <v>103453</v>
      </c>
      <c r="N28763">
        <v>1</v>
      </c>
      <c r="O28763">
        <v>2</v>
      </c>
      <c r="P28763" s="3" t="s">
        <v>99161</v>
      </c>
      <c r="Q28763" s="3" t="s">
        <v>32</v>
      </c>
      <c r="R28763" s="3" t="s">
        <v>103454</v>
      </c>
      <c r="S28763">
        <v>3</v>
      </c>
      <c r="T28763">
        <v>3</v>
      </c>
      <c r="U28763" s="3" t="s">
        <v>20</v>
      </c>
      <c r="V28763">
        <v>11</v>
      </c>
      <c r="W28763">
        <v>1617</v>
      </c>
      <c r="X28763">
        <v>0</v>
      </c>
    </row>
    <row r="28764" spans="1:24" x14ac:dyDescent="0.25">
      <c r="A28764">
        <v>29687</v>
      </c>
      <c r="B28764">
        <v>1</v>
      </c>
      <c r="C28764" s="1">
        <v>45181</v>
      </c>
      <c r="D28764" s="2">
        <v>0.42313657407407407</v>
      </c>
      <c r="E28764" s="3" t="s">
        <v>71289</v>
      </c>
      <c r="F28764" s="3" t="s">
        <v>71290</v>
      </c>
      <c r="G28764" s="3" t="s">
        <v>64755</v>
      </c>
      <c r="H28764" s="3" t="s">
        <v>71291</v>
      </c>
      <c r="I28764" s="3" t="s">
        <v>103455</v>
      </c>
      <c r="J28764" s="3" t="s">
        <v>103456</v>
      </c>
      <c r="K28764" s="3" t="s">
        <v>13765</v>
      </c>
      <c r="L28764">
        <v>3</v>
      </c>
      <c r="M28764" s="3" t="s">
        <v>103457</v>
      </c>
      <c r="N28764">
        <v>1</v>
      </c>
      <c r="O28764">
        <v>2</v>
      </c>
      <c r="P28764" s="3" t="s">
        <v>2751</v>
      </c>
      <c r="Q28764" s="3" t="s">
        <v>15</v>
      </c>
      <c r="R28764" s="3" t="s">
        <v>42205</v>
      </c>
      <c r="S28764">
        <v>1</v>
      </c>
      <c r="T28764">
        <v>3</v>
      </c>
      <c r="U28764" s="3" t="s">
        <v>52171</v>
      </c>
      <c r="V28764">
        <v>11</v>
      </c>
      <c r="W28764">
        <v>17220</v>
      </c>
      <c r="X28764">
        <v>1</v>
      </c>
    </row>
    <row r="28765" spans="1:24" x14ac:dyDescent="0.25">
      <c r="A28765">
        <v>29688</v>
      </c>
      <c r="B28765">
        <v>1</v>
      </c>
      <c r="C28765" s="1">
        <v>45181</v>
      </c>
      <c r="D28765" s="2">
        <v>0.42358796296296297</v>
      </c>
      <c r="E28765" s="3" t="s">
        <v>1462</v>
      </c>
      <c r="F28765" s="3" t="s">
        <v>92832</v>
      </c>
      <c r="G28765" s="3" t="s">
        <v>15</v>
      </c>
      <c r="H28765" s="3" t="s">
        <v>15</v>
      </c>
      <c r="I28765" s="3" t="s">
        <v>88402</v>
      </c>
      <c r="J28765" s="3" t="s">
        <v>103458</v>
      </c>
      <c r="K28765" s="3" t="s">
        <v>8114</v>
      </c>
      <c r="L28765">
        <v>3</v>
      </c>
      <c r="M28765" s="3" t="s">
        <v>103459</v>
      </c>
      <c r="N28765">
        <v>1</v>
      </c>
      <c r="O28765">
        <v>2</v>
      </c>
      <c r="P28765" s="3" t="s">
        <v>91</v>
      </c>
      <c r="Q28765" s="3" t="s">
        <v>15</v>
      </c>
      <c r="R28765" s="3" t="s">
        <v>92835</v>
      </c>
      <c r="S28765">
        <v>1</v>
      </c>
      <c r="T28765">
        <v>13</v>
      </c>
      <c r="U28765" s="3" t="s">
        <v>20</v>
      </c>
      <c r="V28765">
        <v>11</v>
      </c>
      <c r="W28765">
        <v>17220</v>
      </c>
      <c r="X28765">
        <v>0</v>
      </c>
    </row>
    <row r="28766" spans="1:24" x14ac:dyDescent="0.25">
      <c r="A28766">
        <v>29689</v>
      </c>
      <c r="B28766">
        <v>1</v>
      </c>
      <c r="C28766" s="1">
        <v>45181</v>
      </c>
      <c r="D28766" s="2">
        <v>0.4229398148148148</v>
      </c>
      <c r="E28766" s="3" t="s">
        <v>323</v>
      </c>
      <c r="F28766" s="3" t="s">
        <v>80832</v>
      </c>
      <c r="G28766" s="3" t="s">
        <v>103460</v>
      </c>
      <c r="H28766" s="3" t="s">
        <v>80834</v>
      </c>
      <c r="I28766" s="3" t="s">
        <v>103461</v>
      </c>
      <c r="J28766" s="3" t="s">
        <v>103462</v>
      </c>
      <c r="K28766" s="3" t="s">
        <v>5358</v>
      </c>
      <c r="L28766">
        <v>2</v>
      </c>
      <c r="M28766" s="3" t="s">
        <v>103463</v>
      </c>
      <c r="N28766">
        <v>1</v>
      </c>
      <c r="O28766">
        <v>2</v>
      </c>
      <c r="P28766" s="3" t="s">
        <v>91</v>
      </c>
      <c r="Q28766" s="3" t="s">
        <v>15</v>
      </c>
      <c r="R28766" s="3" t="s">
        <v>80837</v>
      </c>
      <c r="S28766">
        <v>1</v>
      </c>
      <c r="T28766">
        <v>13</v>
      </c>
      <c r="U28766" s="3" t="s">
        <v>20</v>
      </c>
      <c r="V28766">
        <v>11</v>
      </c>
      <c r="W28766">
        <v>22211</v>
      </c>
      <c r="X28766">
        <v>0</v>
      </c>
    </row>
    <row r="28767" spans="1:24" x14ac:dyDescent="0.25">
      <c r="A28767">
        <v>29690</v>
      </c>
      <c r="B28767">
        <v>1</v>
      </c>
      <c r="C28767" s="1">
        <v>45181</v>
      </c>
      <c r="D28767" s="2">
        <v>0.42314814814814816</v>
      </c>
      <c r="E28767" s="3" t="s">
        <v>1462</v>
      </c>
      <c r="F28767" s="3" t="s">
        <v>92832</v>
      </c>
      <c r="G28767" s="3" t="s">
        <v>15</v>
      </c>
      <c r="H28767" s="3" t="s">
        <v>15</v>
      </c>
      <c r="I28767" s="3" t="s">
        <v>88402</v>
      </c>
      <c r="J28767" s="3" t="s">
        <v>103464</v>
      </c>
      <c r="K28767" s="3" t="s">
        <v>6357</v>
      </c>
      <c r="L28767">
        <v>3</v>
      </c>
      <c r="M28767" s="3" t="s">
        <v>103465</v>
      </c>
      <c r="N28767">
        <v>1</v>
      </c>
      <c r="O28767">
        <v>2</v>
      </c>
      <c r="P28767" s="3" t="s">
        <v>91</v>
      </c>
      <c r="Q28767" s="3" t="s">
        <v>15</v>
      </c>
      <c r="R28767" s="3" t="s">
        <v>92835</v>
      </c>
      <c r="S28767">
        <v>1</v>
      </c>
      <c r="T28767">
        <v>13</v>
      </c>
      <c r="U28767" s="3" t="s">
        <v>20</v>
      </c>
      <c r="V28767">
        <v>11</v>
      </c>
      <c r="W28767">
        <v>17220</v>
      </c>
      <c r="X28767">
        <v>0</v>
      </c>
    </row>
    <row r="28768" spans="1:24" x14ac:dyDescent="0.25">
      <c r="A28768">
        <v>29691</v>
      </c>
      <c r="B28768">
        <v>1</v>
      </c>
      <c r="C28768" s="1">
        <v>45181</v>
      </c>
      <c r="D28768" s="2">
        <v>0.42342592592592593</v>
      </c>
      <c r="E28768" s="3" t="s">
        <v>1462</v>
      </c>
      <c r="F28768" s="3" t="s">
        <v>92832</v>
      </c>
      <c r="G28768" s="3" t="s">
        <v>15</v>
      </c>
      <c r="H28768" s="3" t="s">
        <v>15</v>
      </c>
      <c r="I28768" s="3" t="s">
        <v>88402</v>
      </c>
      <c r="J28768" s="3" t="s">
        <v>103466</v>
      </c>
      <c r="K28768" s="3" t="s">
        <v>17435</v>
      </c>
      <c r="L28768">
        <v>3</v>
      </c>
      <c r="M28768" s="3" t="s">
        <v>103467</v>
      </c>
      <c r="N28768">
        <v>1</v>
      </c>
      <c r="O28768">
        <v>2</v>
      </c>
      <c r="P28768" s="3" t="s">
        <v>91</v>
      </c>
      <c r="Q28768" s="3" t="s">
        <v>15</v>
      </c>
      <c r="R28768" s="3" t="s">
        <v>92835</v>
      </c>
      <c r="S28768">
        <v>1</v>
      </c>
      <c r="T28768">
        <v>13</v>
      </c>
      <c r="U28768" s="3" t="s">
        <v>20</v>
      </c>
      <c r="V28768">
        <v>11</v>
      </c>
      <c r="W28768">
        <v>17220</v>
      </c>
      <c r="X28768">
        <v>0</v>
      </c>
    </row>
    <row r="28769" spans="1:24" x14ac:dyDescent="0.25">
      <c r="A28769">
        <v>29692</v>
      </c>
      <c r="B28769">
        <v>1</v>
      </c>
      <c r="C28769" s="1">
        <v>45181</v>
      </c>
      <c r="D28769" s="2">
        <v>0.42291666666666666</v>
      </c>
      <c r="E28769" s="3" t="s">
        <v>1462</v>
      </c>
      <c r="F28769" s="3" t="s">
        <v>92832</v>
      </c>
      <c r="G28769" s="3" t="s">
        <v>15</v>
      </c>
      <c r="H28769" s="3" t="s">
        <v>15</v>
      </c>
      <c r="I28769" s="3" t="s">
        <v>88402</v>
      </c>
      <c r="J28769" s="3" t="s">
        <v>103468</v>
      </c>
      <c r="K28769" s="3" t="s">
        <v>10066</v>
      </c>
      <c r="L28769">
        <v>3</v>
      </c>
      <c r="M28769" s="3" t="s">
        <v>103469</v>
      </c>
      <c r="N28769">
        <v>1</v>
      </c>
      <c r="O28769">
        <v>2</v>
      </c>
      <c r="P28769" s="3" t="s">
        <v>91</v>
      </c>
      <c r="Q28769" s="3" t="s">
        <v>15</v>
      </c>
      <c r="R28769" s="3" t="s">
        <v>92835</v>
      </c>
      <c r="S28769">
        <v>1</v>
      </c>
      <c r="T28769">
        <v>13</v>
      </c>
      <c r="U28769" s="3" t="s">
        <v>20</v>
      </c>
      <c r="V28769">
        <v>11</v>
      </c>
      <c r="W28769">
        <v>17220</v>
      </c>
      <c r="X28769">
        <v>0</v>
      </c>
    </row>
    <row r="28770" spans="1:24" x14ac:dyDescent="0.25">
      <c r="A28770">
        <v>29693</v>
      </c>
      <c r="B28770">
        <v>1</v>
      </c>
      <c r="C28770" s="1">
        <v>45181</v>
      </c>
      <c r="D28770" s="2">
        <v>0.42346064814814816</v>
      </c>
      <c r="E28770" s="3" t="s">
        <v>1462</v>
      </c>
      <c r="F28770" s="3" t="s">
        <v>92832</v>
      </c>
      <c r="G28770" s="3" t="s">
        <v>15</v>
      </c>
      <c r="H28770" s="3" t="s">
        <v>15</v>
      </c>
      <c r="I28770" s="3" t="s">
        <v>88402</v>
      </c>
      <c r="J28770" s="3" t="s">
        <v>103470</v>
      </c>
      <c r="K28770" s="3" t="s">
        <v>10066</v>
      </c>
      <c r="L28770">
        <v>3</v>
      </c>
      <c r="M28770" s="3" t="s">
        <v>103471</v>
      </c>
      <c r="N28770">
        <v>1</v>
      </c>
      <c r="O28770">
        <v>2</v>
      </c>
      <c r="P28770" s="3" t="s">
        <v>91</v>
      </c>
      <c r="Q28770" s="3" t="s">
        <v>15</v>
      </c>
      <c r="R28770" s="3" t="s">
        <v>92835</v>
      </c>
      <c r="S28770">
        <v>1</v>
      </c>
      <c r="T28770">
        <v>13</v>
      </c>
      <c r="U28770" s="3" t="s">
        <v>20</v>
      </c>
      <c r="V28770">
        <v>11</v>
      </c>
      <c r="W28770">
        <v>17220</v>
      </c>
      <c r="X28770">
        <v>0</v>
      </c>
    </row>
    <row r="28771" spans="1:24" x14ac:dyDescent="0.25">
      <c r="A28771">
        <v>29694</v>
      </c>
      <c r="B28771">
        <v>1</v>
      </c>
      <c r="C28771" s="1">
        <v>45181</v>
      </c>
      <c r="D28771" s="2">
        <v>0.4231712962962963</v>
      </c>
      <c r="E28771" s="3" t="s">
        <v>1462</v>
      </c>
      <c r="F28771" s="3" t="s">
        <v>92832</v>
      </c>
      <c r="G28771" s="3" t="s">
        <v>15</v>
      </c>
      <c r="H28771" s="3" t="s">
        <v>15</v>
      </c>
      <c r="I28771" s="3" t="s">
        <v>88402</v>
      </c>
      <c r="J28771" s="3" t="s">
        <v>103472</v>
      </c>
      <c r="K28771" s="3" t="s">
        <v>2925</v>
      </c>
      <c r="L28771">
        <v>3</v>
      </c>
      <c r="M28771" s="3" t="s">
        <v>103473</v>
      </c>
      <c r="N28771">
        <v>1</v>
      </c>
      <c r="O28771">
        <v>2</v>
      </c>
      <c r="P28771" s="3" t="s">
        <v>91</v>
      </c>
      <c r="Q28771" s="3" t="s">
        <v>15</v>
      </c>
      <c r="R28771" s="3" t="s">
        <v>92835</v>
      </c>
      <c r="S28771">
        <v>1</v>
      </c>
      <c r="T28771">
        <v>13</v>
      </c>
      <c r="U28771" s="3" t="s">
        <v>20</v>
      </c>
      <c r="V28771">
        <v>11</v>
      </c>
      <c r="W28771">
        <v>17220</v>
      </c>
      <c r="X28771">
        <v>0</v>
      </c>
    </row>
    <row r="28772" spans="1:24" x14ac:dyDescent="0.25">
      <c r="A28772">
        <v>29695</v>
      </c>
      <c r="B28772">
        <v>1</v>
      </c>
      <c r="C28772" s="1">
        <v>45181</v>
      </c>
      <c r="D28772" s="2">
        <v>0.4231597222222222</v>
      </c>
      <c r="E28772" s="3" t="s">
        <v>1462</v>
      </c>
      <c r="F28772" s="3" t="s">
        <v>92832</v>
      </c>
      <c r="G28772" s="3" t="s">
        <v>15</v>
      </c>
      <c r="H28772" s="3" t="s">
        <v>15</v>
      </c>
      <c r="I28772" s="3" t="s">
        <v>88402</v>
      </c>
      <c r="J28772" s="3" t="s">
        <v>103474</v>
      </c>
      <c r="K28772" s="3" t="s">
        <v>51246</v>
      </c>
      <c r="L28772">
        <v>3</v>
      </c>
      <c r="M28772" s="3" t="s">
        <v>103475</v>
      </c>
      <c r="N28772">
        <v>1</v>
      </c>
      <c r="O28772">
        <v>2</v>
      </c>
      <c r="P28772" s="3" t="s">
        <v>91</v>
      </c>
      <c r="Q28772" s="3" t="s">
        <v>15</v>
      </c>
      <c r="R28772" s="3" t="s">
        <v>92835</v>
      </c>
      <c r="S28772">
        <v>1</v>
      </c>
      <c r="T28772">
        <v>13</v>
      </c>
      <c r="U28772" s="3" t="s">
        <v>20</v>
      </c>
      <c r="V28772">
        <v>11</v>
      </c>
      <c r="W28772">
        <v>17220</v>
      </c>
      <c r="X28772">
        <v>0</v>
      </c>
    </row>
    <row r="28773" spans="1:24" x14ac:dyDescent="0.25">
      <c r="A28773">
        <v>29696</v>
      </c>
      <c r="B28773">
        <v>1</v>
      </c>
      <c r="C28773" s="1">
        <v>45181</v>
      </c>
      <c r="D28773" s="2">
        <v>0.42305555555555557</v>
      </c>
      <c r="E28773" s="3" t="s">
        <v>1462</v>
      </c>
      <c r="F28773" s="3" t="s">
        <v>92832</v>
      </c>
      <c r="G28773" s="3" t="s">
        <v>15</v>
      </c>
      <c r="H28773" s="3" t="s">
        <v>15</v>
      </c>
      <c r="I28773" s="3" t="s">
        <v>88402</v>
      </c>
      <c r="J28773" s="3" t="s">
        <v>103476</v>
      </c>
      <c r="K28773" s="3" t="s">
        <v>2925</v>
      </c>
      <c r="L28773">
        <v>3</v>
      </c>
      <c r="M28773" s="3" t="s">
        <v>103477</v>
      </c>
      <c r="N28773">
        <v>1</v>
      </c>
      <c r="O28773">
        <v>2</v>
      </c>
      <c r="P28773" s="3" t="s">
        <v>91</v>
      </c>
      <c r="Q28773" s="3" t="s">
        <v>15</v>
      </c>
      <c r="R28773" s="3" t="s">
        <v>92835</v>
      </c>
      <c r="S28773">
        <v>1</v>
      </c>
      <c r="T28773">
        <v>13</v>
      </c>
      <c r="U28773" s="3" t="s">
        <v>20</v>
      </c>
      <c r="V28773">
        <v>11</v>
      </c>
      <c r="W28773">
        <v>17220</v>
      </c>
      <c r="X28773">
        <v>0</v>
      </c>
    </row>
    <row r="28774" spans="1:24" x14ac:dyDescent="0.25">
      <c r="A28774">
        <v>29697</v>
      </c>
      <c r="B28774">
        <v>1</v>
      </c>
      <c r="C28774" s="1">
        <v>45181</v>
      </c>
      <c r="D28774" s="2">
        <v>0.42348379629629629</v>
      </c>
      <c r="E28774" s="3" t="s">
        <v>69397</v>
      </c>
      <c r="F28774" s="3" t="s">
        <v>67</v>
      </c>
      <c r="G28774" s="3" t="s">
        <v>69398</v>
      </c>
      <c r="H28774" s="3" t="s">
        <v>69399</v>
      </c>
      <c r="I28774" s="3" t="s">
        <v>69400</v>
      </c>
      <c r="J28774" s="3" t="s">
        <v>103478</v>
      </c>
      <c r="K28774" s="3" t="s">
        <v>102824</v>
      </c>
      <c r="L28774">
        <v>3</v>
      </c>
      <c r="M28774" s="3" t="s">
        <v>103479</v>
      </c>
      <c r="N28774">
        <v>0</v>
      </c>
      <c r="O28774">
        <v>2</v>
      </c>
      <c r="P28774" s="3" t="s">
        <v>91</v>
      </c>
      <c r="Q28774" s="3" t="s">
        <v>15</v>
      </c>
      <c r="R28774" s="3" t="s">
        <v>14815</v>
      </c>
      <c r="S28774">
        <v>1</v>
      </c>
      <c r="T28774">
        <v>13</v>
      </c>
      <c r="U28774" s="3" t="s">
        <v>20</v>
      </c>
      <c r="V28774">
        <v>1</v>
      </c>
      <c r="W28774">
        <v>1617</v>
      </c>
      <c r="X28774">
        <v>0</v>
      </c>
    </row>
    <row r="28775" spans="1:24" x14ac:dyDescent="0.25">
      <c r="A28775">
        <v>29698</v>
      </c>
      <c r="B28775">
        <v>1</v>
      </c>
      <c r="C28775" s="1">
        <v>45181</v>
      </c>
      <c r="D28775" s="2">
        <v>0.42298611111111112</v>
      </c>
      <c r="E28775" s="3" t="s">
        <v>1462</v>
      </c>
      <c r="F28775" s="3" t="s">
        <v>92832</v>
      </c>
      <c r="G28775" s="3" t="s">
        <v>15</v>
      </c>
      <c r="H28775" s="3" t="s">
        <v>15</v>
      </c>
      <c r="I28775" s="3" t="s">
        <v>88402</v>
      </c>
      <c r="J28775" s="3" t="s">
        <v>103480</v>
      </c>
      <c r="K28775" s="3" t="s">
        <v>35808</v>
      </c>
      <c r="L28775">
        <v>3</v>
      </c>
      <c r="M28775" s="3" t="s">
        <v>103481</v>
      </c>
      <c r="N28775">
        <v>1</v>
      </c>
      <c r="O28775">
        <v>2</v>
      </c>
      <c r="P28775" s="3" t="s">
        <v>91</v>
      </c>
      <c r="Q28775" s="3" t="s">
        <v>15</v>
      </c>
      <c r="R28775" s="3" t="s">
        <v>92835</v>
      </c>
      <c r="S28775">
        <v>1</v>
      </c>
      <c r="T28775">
        <v>13</v>
      </c>
      <c r="U28775" s="3" t="s">
        <v>20</v>
      </c>
      <c r="V28775">
        <v>11</v>
      </c>
      <c r="W28775">
        <v>17220</v>
      </c>
      <c r="X28775">
        <v>0</v>
      </c>
    </row>
    <row r="28776" spans="1:24" x14ac:dyDescent="0.25">
      <c r="A28776">
        <v>29699</v>
      </c>
      <c r="B28776">
        <v>1</v>
      </c>
      <c r="C28776" s="1">
        <v>45181</v>
      </c>
      <c r="D28776" s="2">
        <v>0.46480324074074075</v>
      </c>
      <c r="E28776" s="3" t="s">
        <v>97654</v>
      </c>
      <c r="F28776" s="3" t="s">
        <v>97655</v>
      </c>
      <c r="G28776" s="3" t="s">
        <v>97656</v>
      </c>
      <c r="H28776" s="3" t="s">
        <v>99600</v>
      </c>
      <c r="I28776" s="3" t="s">
        <v>99601</v>
      </c>
      <c r="J28776" s="3" t="s">
        <v>103482</v>
      </c>
      <c r="K28776" s="3" t="s">
        <v>21339</v>
      </c>
      <c r="L28776">
        <v>2</v>
      </c>
      <c r="M28776" s="3" t="s">
        <v>103483</v>
      </c>
      <c r="N28776">
        <v>1</v>
      </c>
      <c r="O28776">
        <v>2</v>
      </c>
      <c r="P28776" s="3" t="s">
        <v>1824</v>
      </c>
      <c r="Q28776" s="3" t="s">
        <v>15</v>
      </c>
      <c r="R28776" s="3" t="s">
        <v>99605</v>
      </c>
      <c r="S28776">
        <v>2</v>
      </c>
      <c r="T28776">
        <v>13</v>
      </c>
      <c r="U28776" s="3" t="s">
        <v>20</v>
      </c>
      <c r="V28776">
        <v>11</v>
      </c>
      <c r="W28776">
        <v>17220</v>
      </c>
      <c r="X28776">
        <v>0</v>
      </c>
    </row>
    <row r="28777" spans="1:24" x14ac:dyDescent="0.25">
      <c r="A28777">
        <v>29700</v>
      </c>
      <c r="B28777">
        <v>1</v>
      </c>
      <c r="C28777" s="1">
        <v>45181</v>
      </c>
      <c r="D28777" s="2">
        <v>0.46506944444444442</v>
      </c>
      <c r="E28777" s="3" t="s">
        <v>80492</v>
      </c>
      <c r="F28777" s="3" t="s">
        <v>67</v>
      </c>
      <c r="G28777" s="3" t="s">
        <v>80493</v>
      </c>
      <c r="H28777" s="3" t="s">
        <v>80494</v>
      </c>
      <c r="I28777" s="3" t="s">
        <v>80495</v>
      </c>
      <c r="J28777" s="3" t="s">
        <v>94210</v>
      </c>
      <c r="K28777" s="3" t="s">
        <v>16417</v>
      </c>
      <c r="L28777">
        <v>3</v>
      </c>
      <c r="M28777" s="3" t="s">
        <v>103484</v>
      </c>
      <c r="N28777">
        <v>1</v>
      </c>
      <c r="O28777">
        <v>2</v>
      </c>
      <c r="P28777" s="3" t="s">
        <v>520</v>
      </c>
      <c r="Q28777" s="3" t="s">
        <v>15</v>
      </c>
      <c r="R28777" s="3" t="s">
        <v>8602</v>
      </c>
      <c r="S28777">
        <v>3</v>
      </c>
      <c r="T28777">
        <v>3</v>
      </c>
      <c r="U28777" s="3" t="s">
        <v>3434</v>
      </c>
      <c r="V28777">
        <v>11</v>
      </c>
      <c r="W28777">
        <v>1617</v>
      </c>
      <c r="X28777">
        <v>1</v>
      </c>
    </row>
    <row r="28778" spans="1:24" x14ac:dyDescent="0.25">
      <c r="A28778">
        <v>29701</v>
      </c>
      <c r="B28778">
        <v>1</v>
      </c>
      <c r="C28778" s="1">
        <v>45181</v>
      </c>
      <c r="D28778" s="2">
        <v>0.46479166666666666</v>
      </c>
      <c r="E28778" s="3" t="s">
        <v>1462</v>
      </c>
      <c r="F28778" s="3" t="s">
        <v>92832</v>
      </c>
      <c r="G28778" s="3" t="s">
        <v>15</v>
      </c>
      <c r="H28778" s="3" t="s">
        <v>15</v>
      </c>
      <c r="I28778" s="3" t="s">
        <v>88402</v>
      </c>
      <c r="J28778" s="3" t="s">
        <v>103485</v>
      </c>
      <c r="K28778" s="3" t="s">
        <v>17435</v>
      </c>
      <c r="L28778">
        <v>3</v>
      </c>
      <c r="M28778" s="3" t="s">
        <v>103486</v>
      </c>
      <c r="N28778">
        <v>1</v>
      </c>
      <c r="O28778">
        <v>2</v>
      </c>
      <c r="P28778" s="3" t="s">
        <v>91</v>
      </c>
      <c r="Q28778" s="3" t="s">
        <v>15</v>
      </c>
      <c r="R28778" s="3" t="s">
        <v>92835</v>
      </c>
      <c r="S28778">
        <v>1</v>
      </c>
      <c r="T28778">
        <v>13</v>
      </c>
      <c r="U28778" s="3" t="s">
        <v>20</v>
      </c>
      <c r="V28778">
        <v>11</v>
      </c>
      <c r="W28778">
        <v>17220</v>
      </c>
      <c r="X28778">
        <v>0</v>
      </c>
    </row>
    <row r="28779" spans="1:24" x14ac:dyDescent="0.25">
      <c r="A28779">
        <v>29702</v>
      </c>
      <c r="B28779">
        <v>1</v>
      </c>
      <c r="C28779" s="1">
        <v>45181</v>
      </c>
      <c r="D28779" s="2">
        <v>0.46523148148148147</v>
      </c>
      <c r="E28779" s="3" t="s">
        <v>1462</v>
      </c>
      <c r="F28779" s="3" t="s">
        <v>92832</v>
      </c>
      <c r="G28779" s="3" t="s">
        <v>15</v>
      </c>
      <c r="H28779" s="3" t="s">
        <v>15</v>
      </c>
      <c r="I28779" s="3" t="s">
        <v>88402</v>
      </c>
      <c r="J28779" s="3" t="s">
        <v>103487</v>
      </c>
      <c r="K28779" s="3" t="s">
        <v>51246</v>
      </c>
      <c r="L28779">
        <v>3</v>
      </c>
      <c r="M28779" s="3" t="s">
        <v>103488</v>
      </c>
      <c r="N28779">
        <v>1</v>
      </c>
      <c r="O28779">
        <v>2</v>
      </c>
      <c r="P28779" s="3" t="s">
        <v>91</v>
      </c>
      <c r="Q28779" s="3" t="s">
        <v>15</v>
      </c>
      <c r="R28779" s="3" t="s">
        <v>92835</v>
      </c>
      <c r="S28779">
        <v>1</v>
      </c>
      <c r="T28779">
        <v>13</v>
      </c>
      <c r="U28779" s="3" t="s">
        <v>20</v>
      </c>
      <c r="V28779">
        <v>11</v>
      </c>
      <c r="W28779">
        <v>17220</v>
      </c>
      <c r="X28779">
        <v>0</v>
      </c>
    </row>
    <row r="28780" spans="1:24" x14ac:dyDescent="0.25">
      <c r="A28780">
        <v>29703</v>
      </c>
      <c r="B28780">
        <v>1</v>
      </c>
      <c r="C28780" s="1">
        <v>45181</v>
      </c>
      <c r="D28780" s="2">
        <v>0.46523148148148147</v>
      </c>
      <c r="E28780" s="3" t="s">
        <v>99476</v>
      </c>
      <c r="F28780" s="3" t="s">
        <v>35233</v>
      </c>
      <c r="G28780" s="3" t="s">
        <v>99477</v>
      </c>
      <c r="H28780" s="3" t="s">
        <v>99478</v>
      </c>
      <c r="I28780" s="3" t="s">
        <v>99479</v>
      </c>
      <c r="J28780" s="3" t="s">
        <v>103489</v>
      </c>
      <c r="K28780" s="3" t="s">
        <v>4632</v>
      </c>
      <c r="L28780">
        <v>2</v>
      </c>
      <c r="M28780" s="3" t="s">
        <v>103490</v>
      </c>
      <c r="N28780">
        <v>1</v>
      </c>
      <c r="O28780">
        <v>2</v>
      </c>
      <c r="P28780" s="3" t="s">
        <v>91</v>
      </c>
      <c r="Q28780" s="3" t="s">
        <v>15</v>
      </c>
      <c r="R28780" s="3" t="s">
        <v>99482</v>
      </c>
      <c r="S28780">
        <v>2</v>
      </c>
      <c r="T28780">
        <v>13</v>
      </c>
      <c r="U28780" s="3" t="s">
        <v>20</v>
      </c>
      <c r="V28780">
        <v>11</v>
      </c>
      <c r="W28780">
        <v>17220</v>
      </c>
      <c r="X28780">
        <v>0</v>
      </c>
    </row>
    <row r="28781" spans="1:24" x14ac:dyDescent="0.25">
      <c r="A28781">
        <v>29704</v>
      </c>
      <c r="B28781">
        <v>1</v>
      </c>
      <c r="C28781" s="1">
        <v>45181</v>
      </c>
      <c r="D28781" s="2">
        <v>0.46488425925925925</v>
      </c>
      <c r="E28781" s="3" t="s">
        <v>1462</v>
      </c>
      <c r="F28781" s="3" t="s">
        <v>92832</v>
      </c>
      <c r="G28781" s="3" t="s">
        <v>15</v>
      </c>
      <c r="H28781" s="3" t="s">
        <v>15</v>
      </c>
      <c r="I28781" s="3" t="s">
        <v>88402</v>
      </c>
      <c r="J28781" s="3" t="s">
        <v>103491</v>
      </c>
      <c r="K28781" s="3" t="s">
        <v>6357</v>
      </c>
      <c r="L28781">
        <v>3</v>
      </c>
      <c r="M28781" s="3" t="s">
        <v>103492</v>
      </c>
      <c r="N28781">
        <v>1</v>
      </c>
      <c r="O28781">
        <v>2</v>
      </c>
      <c r="P28781" s="3" t="s">
        <v>91</v>
      </c>
      <c r="Q28781" s="3" t="s">
        <v>15</v>
      </c>
      <c r="R28781" s="3" t="s">
        <v>92835</v>
      </c>
      <c r="S28781">
        <v>1</v>
      </c>
      <c r="T28781">
        <v>13</v>
      </c>
      <c r="U28781" s="3" t="s">
        <v>20</v>
      </c>
      <c r="V28781">
        <v>11</v>
      </c>
      <c r="W28781">
        <v>17220</v>
      </c>
      <c r="X28781">
        <v>0</v>
      </c>
    </row>
    <row r="28782" spans="1:24" x14ac:dyDescent="0.25">
      <c r="A28782">
        <v>29705</v>
      </c>
      <c r="B28782">
        <v>1</v>
      </c>
      <c r="C28782" s="1">
        <v>45181</v>
      </c>
      <c r="D28782" s="2">
        <v>0.50664351851851852</v>
      </c>
      <c r="E28782" s="3" t="s">
        <v>69348</v>
      </c>
      <c r="F28782" s="3" t="s">
        <v>67</v>
      </c>
      <c r="G28782" s="3" t="s">
        <v>69349</v>
      </c>
      <c r="H28782" s="3" t="s">
        <v>69350</v>
      </c>
      <c r="I28782" s="3" t="s">
        <v>71660</v>
      </c>
      <c r="J28782" s="3" t="s">
        <v>15</v>
      </c>
      <c r="K28782" s="3" t="s">
        <v>12118</v>
      </c>
      <c r="L28782">
        <v>3</v>
      </c>
      <c r="M28782" s="3" t="s">
        <v>103493</v>
      </c>
      <c r="N28782">
        <v>1</v>
      </c>
      <c r="O28782">
        <v>2</v>
      </c>
      <c r="P28782" s="3" t="s">
        <v>91</v>
      </c>
      <c r="Q28782" s="3" t="s">
        <v>15</v>
      </c>
      <c r="R28782" s="3" t="s">
        <v>8594</v>
      </c>
      <c r="S28782">
        <v>2</v>
      </c>
      <c r="T28782">
        <v>13</v>
      </c>
      <c r="U28782" s="3" t="s">
        <v>742</v>
      </c>
      <c r="V28782">
        <v>11</v>
      </c>
      <c r="W28782">
        <v>1617</v>
      </c>
      <c r="X28782">
        <v>1</v>
      </c>
    </row>
    <row r="28783" spans="1:24" x14ac:dyDescent="0.25">
      <c r="A28783">
        <v>29706</v>
      </c>
      <c r="B28783">
        <v>1</v>
      </c>
      <c r="C28783" s="1">
        <v>45181</v>
      </c>
      <c r="D28783" s="2">
        <v>0.50649305555555557</v>
      </c>
      <c r="E28783" s="3" t="s">
        <v>3360</v>
      </c>
      <c r="F28783" s="3" t="s">
        <v>5255</v>
      </c>
      <c r="G28783" s="3" t="s">
        <v>103494</v>
      </c>
      <c r="H28783" s="3" t="s">
        <v>103495</v>
      </c>
      <c r="I28783" s="3" t="s">
        <v>67</v>
      </c>
      <c r="J28783" s="3" t="s">
        <v>15</v>
      </c>
      <c r="K28783" s="3" t="s">
        <v>20</v>
      </c>
      <c r="L28783">
        <v>1</v>
      </c>
      <c r="M28783" s="3" t="s">
        <v>103496</v>
      </c>
      <c r="N28783">
        <v>1</v>
      </c>
      <c r="O28783">
        <v>2</v>
      </c>
      <c r="P28783" s="3" t="s">
        <v>91</v>
      </c>
      <c r="Q28783" s="3" t="s">
        <v>15</v>
      </c>
      <c r="R28783" s="3" t="s">
        <v>103497</v>
      </c>
      <c r="S28783">
        <v>1</v>
      </c>
      <c r="T28783">
        <v>13</v>
      </c>
      <c r="U28783" s="3" t="s">
        <v>20</v>
      </c>
      <c r="V28783">
        <v>11</v>
      </c>
      <c r="W28783">
        <v>1617</v>
      </c>
      <c r="X28783">
        <v>0</v>
      </c>
    </row>
    <row r="28784" spans="1:24" x14ac:dyDescent="0.25">
      <c r="A28784">
        <v>29707</v>
      </c>
      <c r="B28784">
        <v>1</v>
      </c>
      <c r="C28784" s="1">
        <v>45181</v>
      </c>
      <c r="D28784" s="2">
        <v>0.50628472222222221</v>
      </c>
      <c r="E28784" s="3" t="s">
        <v>103498</v>
      </c>
      <c r="F28784" s="3" t="s">
        <v>67</v>
      </c>
      <c r="G28784" s="3" t="s">
        <v>103499</v>
      </c>
      <c r="H28784" s="3" t="s">
        <v>103500</v>
      </c>
      <c r="I28784" s="3" t="s">
        <v>67</v>
      </c>
      <c r="J28784" s="3" t="s">
        <v>15</v>
      </c>
      <c r="K28784" s="3" t="s">
        <v>20</v>
      </c>
      <c r="L28784">
        <v>1</v>
      </c>
      <c r="M28784" s="3" t="s">
        <v>103501</v>
      </c>
      <c r="N28784">
        <v>1</v>
      </c>
      <c r="O28784">
        <v>2</v>
      </c>
      <c r="P28784" s="3" t="s">
        <v>91</v>
      </c>
      <c r="Q28784" s="3" t="s">
        <v>15</v>
      </c>
      <c r="R28784" s="3" t="s">
        <v>103502</v>
      </c>
      <c r="S28784">
        <v>1</v>
      </c>
      <c r="T28784">
        <v>13</v>
      </c>
      <c r="U28784" s="3" t="s">
        <v>20</v>
      </c>
      <c r="V28784">
        <v>11</v>
      </c>
      <c r="W28784">
        <v>1617</v>
      </c>
      <c r="X28784">
        <v>0</v>
      </c>
    </row>
    <row r="28785" spans="1:24" x14ac:dyDescent="0.25">
      <c r="A28785">
        <v>29708</v>
      </c>
      <c r="B28785">
        <v>1</v>
      </c>
      <c r="C28785" s="1">
        <v>45181</v>
      </c>
      <c r="D28785" s="2">
        <v>0.50672453703703701</v>
      </c>
      <c r="E28785" s="3" t="s">
        <v>581</v>
      </c>
      <c r="F28785" s="3" t="s">
        <v>103503</v>
      </c>
      <c r="G28785" s="3" t="s">
        <v>103504</v>
      </c>
      <c r="H28785" s="3" t="s">
        <v>103505</v>
      </c>
      <c r="I28785" s="3" t="s">
        <v>103506</v>
      </c>
      <c r="J28785" s="3" t="s">
        <v>103507</v>
      </c>
      <c r="K28785" s="3" t="s">
        <v>103508</v>
      </c>
      <c r="L28785">
        <v>2</v>
      </c>
      <c r="M28785" s="3" t="s">
        <v>103509</v>
      </c>
      <c r="N28785">
        <v>1</v>
      </c>
      <c r="O28785">
        <v>2</v>
      </c>
      <c r="P28785" s="3" t="s">
        <v>52</v>
      </c>
      <c r="Q28785" s="3" t="s">
        <v>15</v>
      </c>
      <c r="R28785" s="3" t="s">
        <v>103510</v>
      </c>
      <c r="S28785">
        <v>3</v>
      </c>
      <c r="T28785">
        <v>3</v>
      </c>
      <c r="U28785" s="3" t="s">
        <v>20</v>
      </c>
      <c r="V28785">
        <v>11</v>
      </c>
      <c r="W28785">
        <v>1617</v>
      </c>
      <c r="X28785">
        <v>0</v>
      </c>
    </row>
    <row r="28786" spans="1:24" x14ac:dyDescent="0.25">
      <c r="A28786">
        <v>29709</v>
      </c>
      <c r="B28786">
        <v>1</v>
      </c>
      <c r="C28786" s="1">
        <v>45181</v>
      </c>
      <c r="D28786" s="2">
        <v>0.5063657407407407</v>
      </c>
      <c r="E28786" s="3" t="s">
        <v>76951</v>
      </c>
      <c r="F28786" s="3" t="s">
        <v>67</v>
      </c>
      <c r="G28786" s="3" t="s">
        <v>76952</v>
      </c>
      <c r="H28786" s="3" t="s">
        <v>68225</v>
      </c>
      <c r="I28786" s="3" t="s">
        <v>76953</v>
      </c>
      <c r="J28786" s="3" t="s">
        <v>103511</v>
      </c>
      <c r="K28786" s="3" t="s">
        <v>19914</v>
      </c>
      <c r="L28786">
        <v>1</v>
      </c>
      <c r="M28786" s="3" t="s">
        <v>103512</v>
      </c>
      <c r="N28786">
        <v>1</v>
      </c>
      <c r="O28786">
        <v>2</v>
      </c>
      <c r="P28786" s="3" t="s">
        <v>9247</v>
      </c>
      <c r="Q28786" s="3" t="s">
        <v>15</v>
      </c>
      <c r="R28786" s="3" t="s">
        <v>68228</v>
      </c>
      <c r="S28786">
        <v>1</v>
      </c>
      <c r="T28786">
        <v>0</v>
      </c>
      <c r="U28786" s="3" t="s">
        <v>20</v>
      </c>
      <c r="V28786">
        <v>4</v>
      </c>
      <c r="W28786">
        <v>1617</v>
      </c>
      <c r="X28786">
        <v>0</v>
      </c>
    </row>
    <row r="28787" spans="1:24" x14ac:dyDescent="0.25">
      <c r="A28787">
        <v>29710</v>
      </c>
      <c r="B28787">
        <v>1</v>
      </c>
      <c r="C28787" s="1">
        <v>45181</v>
      </c>
      <c r="D28787" s="2">
        <v>0.53396990740740746</v>
      </c>
      <c r="E28787" s="3" t="s">
        <v>642</v>
      </c>
      <c r="F28787" s="3" t="s">
        <v>103513</v>
      </c>
      <c r="G28787" s="3" t="s">
        <v>103514</v>
      </c>
      <c r="H28787" s="3" t="s">
        <v>103515</v>
      </c>
      <c r="I28787" s="3" t="s">
        <v>103516</v>
      </c>
      <c r="J28787" s="3" t="s">
        <v>15</v>
      </c>
      <c r="K28787" s="3" t="s">
        <v>30821</v>
      </c>
      <c r="L28787">
        <v>2</v>
      </c>
      <c r="M28787" s="3" t="s">
        <v>103517</v>
      </c>
      <c r="N28787">
        <v>1</v>
      </c>
      <c r="O28787">
        <v>2</v>
      </c>
      <c r="P28787" s="3" t="s">
        <v>103518</v>
      </c>
      <c r="Q28787" s="3" t="s">
        <v>32</v>
      </c>
      <c r="R28787" s="3" t="s">
        <v>103519</v>
      </c>
      <c r="S28787">
        <v>3</v>
      </c>
      <c r="T28787">
        <v>3</v>
      </c>
      <c r="U28787" s="3" t="s">
        <v>20</v>
      </c>
      <c r="V28787">
        <v>11</v>
      </c>
      <c r="W28787">
        <v>1617</v>
      </c>
      <c r="X28787">
        <v>0</v>
      </c>
    </row>
    <row r="28788" spans="1:24" x14ac:dyDescent="0.25">
      <c r="A28788">
        <v>29711</v>
      </c>
      <c r="B28788">
        <v>1</v>
      </c>
      <c r="C28788" s="1">
        <v>45181</v>
      </c>
      <c r="D28788" s="2">
        <v>0.50687499999999996</v>
      </c>
      <c r="E28788" s="3" t="s">
        <v>512</v>
      </c>
      <c r="F28788" s="3" t="s">
        <v>90452</v>
      </c>
      <c r="G28788" s="3" t="s">
        <v>70603</v>
      </c>
      <c r="H28788" s="3" t="s">
        <v>70604</v>
      </c>
      <c r="I28788" s="3" t="s">
        <v>103520</v>
      </c>
      <c r="J28788" s="3" t="s">
        <v>81868</v>
      </c>
      <c r="K28788" s="3" t="s">
        <v>13719</v>
      </c>
      <c r="L28788">
        <v>3</v>
      </c>
      <c r="M28788" s="3" t="s">
        <v>103521</v>
      </c>
      <c r="N28788">
        <v>1</v>
      </c>
      <c r="O28788">
        <v>2</v>
      </c>
      <c r="P28788" s="3" t="s">
        <v>3983</v>
      </c>
      <c r="Q28788" s="3" t="s">
        <v>15</v>
      </c>
      <c r="R28788" s="3" t="s">
        <v>8893</v>
      </c>
      <c r="S28788">
        <v>3</v>
      </c>
      <c r="T28788">
        <v>3</v>
      </c>
      <c r="U28788" s="3" t="s">
        <v>50418</v>
      </c>
      <c r="V28788">
        <v>11</v>
      </c>
      <c r="W28788">
        <v>1617</v>
      </c>
      <c r="X28788">
        <v>1</v>
      </c>
    </row>
    <row r="28789" spans="1:24" x14ac:dyDescent="0.25">
      <c r="A28789">
        <v>29712</v>
      </c>
      <c r="B28789">
        <v>1</v>
      </c>
      <c r="C28789" s="1">
        <v>45181</v>
      </c>
      <c r="D28789" s="2">
        <v>0.54773148148148143</v>
      </c>
      <c r="E28789" s="3" t="s">
        <v>45</v>
      </c>
      <c r="F28789" s="3" t="s">
        <v>240</v>
      </c>
      <c r="G28789" s="3" t="s">
        <v>103522</v>
      </c>
      <c r="H28789" s="3" t="s">
        <v>103523</v>
      </c>
      <c r="I28789" s="3" t="s">
        <v>103524</v>
      </c>
      <c r="J28789" s="3" t="s">
        <v>103525</v>
      </c>
      <c r="K28789" s="3" t="s">
        <v>103526</v>
      </c>
      <c r="L28789">
        <v>2</v>
      </c>
      <c r="M28789" s="3" t="s">
        <v>103527</v>
      </c>
      <c r="N28789">
        <v>1</v>
      </c>
      <c r="O28789">
        <v>2</v>
      </c>
      <c r="P28789" s="3" t="s">
        <v>91</v>
      </c>
      <c r="Q28789" s="3" t="s">
        <v>32</v>
      </c>
      <c r="R28789" s="3" t="s">
        <v>103528</v>
      </c>
      <c r="S28789">
        <v>3</v>
      </c>
      <c r="T28789">
        <v>13</v>
      </c>
      <c r="U28789" s="3" t="s">
        <v>20</v>
      </c>
      <c r="V28789">
        <v>11</v>
      </c>
      <c r="W28789">
        <v>17220</v>
      </c>
      <c r="X28789">
        <v>0</v>
      </c>
    </row>
    <row r="28790" spans="1:24" x14ac:dyDescent="0.25">
      <c r="A28790">
        <v>29713</v>
      </c>
      <c r="B28790">
        <v>1</v>
      </c>
      <c r="C28790" s="1">
        <v>45181</v>
      </c>
      <c r="D28790" s="2">
        <v>0.54813657407407412</v>
      </c>
      <c r="E28790" s="3" t="s">
        <v>1462</v>
      </c>
      <c r="F28790" s="3" t="s">
        <v>92832</v>
      </c>
      <c r="G28790" s="3" t="s">
        <v>15</v>
      </c>
      <c r="H28790" s="3" t="s">
        <v>15</v>
      </c>
      <c r="I28790" s="3" t="s">
        <v>88402</v>
      </c>
      <c r="J28790" s="3" t="s">
        <v>103529</v>
      </c>
      <c r="K28790" s="3" t="s">
        <v>2925</v>
      </c>
      <c r="L28790">
        <v>3</v>
      </c>
      <c r="M28790" s="3" t="s">
        <v>103530</v>
      </c>
      <c r="N28790">
        <v>1</v>
      </c>
      <c r="O28790">
        <v>2</v>
      </c>
      <c r="P28790" s="3" t="s">
        <v>91</v>
      </c>
      <c r="Q28790" s="3" t="s">
        <v>15</v>
      </c>
      <c r="R28790" s="3" t="s">
        <v>92835</v>
      </c>
      <c r="S28790">
        <v>1</v>
      </c>
      <c r="T28790">
        <v>13</v>
      </c>
      <c r="U28790" s="3" t="s">
        <v>20</v>
      </c>
      <c r="V28790">
        <v>11</v>
      </c>
      <c r="W28790">
        <v>17220</v>
      </c>
      <c r="X28790">
        <v>0</v>
      </c>
    </row>
    <row r="28791" spans="1:24" x14ac:dyDescent="0.25">
      <c r="A28791">
        <v>29714</v>
      </c>
      <c r="B28791">
        <v>1</v>
      </c>
      <c r="C28791" s="1">
        <v>45181</v>
      </c>
      <c r="D28791" s="2">
        <v>0.54806712962962967</v>
      </c>
      <c r="E28791" s="3" t="s">
        <v>1462</v>
      </c>
      <c r="F28791" s="3" t="s">
        <v>92832</v>
      </c>
      <c r="G28791" s="3" t="s">
        <v>15</v>
      </c>
      <c r="H28791" s="3" t="s">
        <v>15</v>
      </c>
      <c r="I28791" s="3" t="s">
        <v>88402</v>
      </c>
      <c r="J28791" s="3" t="s">
        <v>103531</v>
      </c>
      <c r="K28791" s="3" t="s">
        <v>2925</v>
      </c>
      <c r="L28791">
        <v>3</v>
      </c>
      <c r="M28791" s="3" t="s">
        <v>103532</v>
      </c>
      <c r="N28791">
        <v>1</v>
      </c>
      <c r="O28791">
        <v>2</v>
      </c>
      <c r="P28791" s="3" t="s">
        <v>91</v>
      </c>
      <c r="Q28791" s="3" t="s">
        <v>15</v>
      </c>
      <c r="R28791" s="3" t="s">
        <v>92835</v>
      </c>
      <c r="S28791">
        <v>1</v>
      </c>
      <c r="T28791">
        <v>13</v>
      </c>
      <c r="U28791" s="3" t="s">
        <v>20</v>
      </c>
      <c r="V28791">
        <v>11</v>
      </c>
      <c r="W28791">
        <v>17220</v>
      </c>
      <c r="X28791">
        <v>0</v>
      </c>
    </row>
    <row r="28792" spans="1:24" x14ac:dyDescent="0.25">
      <c r="A28792">
        <v>29715</v>
      </c>
      <c r="B28792">
        <v>1</v>
      </c>
      <c r="C28792" s="1">
        <v>45181</v>
      </c>
      <c r="D28792" s="2">
        <v>0.56876157407407413</v>
      </c>
      <c r="E28792" s="3" t="s">
        <v>757</v>
      </c>
      <c r="F28792" s="3" t="s">
        <v>54948</v>
      </c>
      <c r="G28792" s="3" t="s">
        <v>103533</v>
      </c>
      <c r="H28792" s="3" t="s">
        <v>54950</v>
      </c>
      <c r="I28792" s="3" t="s">
        <v>103534</v>
      </c>
      <c r="J28792" s="3" t="s">
        <v>15</v>
      </c>
      <c r="K28792" s="3" t="s">
        <v>103535</v>
      </c>
      <c r="L28792">
        <v>1</v>
      </c>
      <c r="M28792" s="3" t="s">
        <v>103536</v>
      </c>
      <c r="N28792">
        <v>1</v>
      </c>
      <c r="O28792">
        <v>2</v>
      </c>
      <c r="P28792" s="3" t="s">
        <v>1842</v>
      </c>
      <c r="Q28792" s="3" t="s">
        <v>32</v>
      </c>
      <c r="R28792" s="3" t="s">
        <v>54953</v>
      </c>
      <c r="S28792">
        <v>3</v>
      </c>
      <c r="T28792">
        <v>3</v>
      </c>
      <c r="U28792" s="3" t="s">
        <v>50192</v>
      </c>
      <c r="V28792">
        <v>11</v>
      </c>
      <c r="W28792">
        <v>17220</v>
      </c>
      <c r="X28792">
        <v>1</v>
      </c>
    </row>
    <row r="28793" spans="1:24" x14ac:dyDescent="0.25">
      <c r="A28793">
        <v>29716</v>
      </c>
      <c r="B28793">
        <v>1</v>
      </c>
      <c r="C28793" s="1">
        <v>45181</v>
      </c>
      <c r="D28793" s="2">
        <v>0.62761574074074078</v>
      </c>
      <c r="E28793" s="3" t="s">
        <v>721</v>
      </c>
      <c r="F28793" s="3" t="s">
        <v>37083</v>
      </c>
      <c r="G28793" s="3" t="s">
        <v>103537</v>
      </c>
      <c r="H28793" s="3" t="s">
        <v>103538</v>
      </c>
      <c r="I28793" s="3" t="s">
        <v>103539</v>
      </c>
      <c r="J28793" s="3" t="s">
        <v>103540</v>
      </c>
      <c r="K28793" s="3" t="s">
        <v>3135</v>
      </c>
      <c r="L28793">
        <v>2</v>
      </c>
      <c r="M28793" s="3" t="s">
        <v>103541</v>
      </c>
      <c r="N28793">
        <v>1</v>
      </c>
      <c r="O28793">
        <v>2</v>
      </c>
      <c r="P28793" s="3" t="s">
        <v>103542</v>
      </c>
      <c r="Q28793" s="3" t="s">
        <v>32</v>
      </c>
      <c r="R28793" s="3" t="s">
        <v>103543</v>
      </c>
      <c r="S28793">
        <v>3</v>
      </c>
      <c r="T28793">
        <v>3</v>
      </c>
      <c r="U28793" s="3" t="s">
        <v>20</v>
      </c>
      <c r="V28793">
        <v>3</v>
      </c>
      <c r="W28793">
        <v>17220</v>
      </c>
      <c r="X28793">
        <v>0</v>
      </c>
    </row>
    <row r="28794" spans="1:24" x14ac:dyDescent="0.25">
      <c r="A28794">
        <v>29717</v>
      </c>
      <c r="B28794">
        <v>1</v>
      </c>
      <c r="C28794" s="1">
        <v>45181</v>
      </c>
      <c r="D28794" s="2">
        <v>0.63140046296296293</v>
      </c>
      <c r="E28794" s="3" t="s">
        <v>45</v>
      </c>
      <c r="F28794" s="3" t="s">
        <v>9668</v>
      </c>
      <c r="G28794" s="3" t="s">
        <v>85293</v>
      </c>
      <c r="H28794" s="3" t="s">
        <v>60384</v>
      </c>
      <c r="I28794" s="3" t="s">
        <v>69056</v>
      </c>
      <c r="J28794" s="3" t="s">
        <v>103544</v>
      </c>
      <c r="K28794" s="3" t="s">
        <v>20</v>
      </c>
      <c r="L28794">
        <v>2</v>
      </c>
      <c r="M28794" s="3" t="s">
        <v>103545</v>
      </c>
      <c r="N28794">
        <v>1</v>
      </c>
      <c r="O28794">
        <v>2</v>
      </c>
      <c r="P28794" s="3" t="s">
        <v>91</v>
      </c>
      <c r="Q28794" s="3" t="s">
        <v>15</v>
      </c>
      <c r="R28794" s="3" t="s">
        <v>60387</v>
      </c>
      <c r="S28794">
        <v>1</v>
      </c>
      <c r="T28794">
        <v>13</v>
      </c>
      <c r="U28794" s="3" t="s">
        <v>20</v>
      </c>
      <c r="V28794">
        <v>11</v>
      </c>
      <c r="W28794">
        <v>17220</v>
      </c>
      <c r="X28794">
        <v>0</v>
      </c>
    </row>
    <row r="28795" spans="1:24" x14ac:dyDescent="0.25">
      <c r="A28795">
        <v>29718</v>
      </c>
      <c r="B28795">
        <v>1</v>
      </c>
      <c r="C28795" s="1">
        <v>45181</v>
      </c>
      <c r="D28795" s="2">
        <v>0.8244097222222222</v>
      </c>
      <c r="E28795" s="3" t="s">
        <v>2734</v>
      </c>
      <c r="F28795" s="3" t="s">
        <v>44568</v>
      </c>
      <c r="G28795" s="3" t="s">
        <v>85864</v>
      </c>
      <c r="H28795" s="3" t="s">
        <v>60354</v>
      </c>
      <c r="I28795" s="3" t="s">
        <v>100198</v>
      </c>
      <c r="J28795" s="3" t="s">
        <v>100199</v>
      </c>
      <c r="K28795" s="3" t="s">
        <v>1281</v>
      </c>
      <c r="L28795">
        <v>2</v>
      </c>
      <c r="M28795" s="3" t="s">
        <v>103546</v>
      </c>
      <c r="N28795">
        <v>1</v>
      </c>
      <c r="O28795">
        <v>2</v>
      </c>
      <c r="P28795" s="3" t="s">
        <v>52201</v>
      </c>
      <c r="Q28795" s="3" t="s">
        <v>32</v>
      </c>
      <c r="R28795" s="3" t="s">
        <v>44574</v>
      </c>
      <c r="S28795">
        <v>3</v>
      </c>
      <c r="T28795">
        <v>13</v>
      </c>
      <c r="U28795" s="3" t="s">
        <v>742</v>
      </c>
      <c r="V28795">
        <v>11</v>
      </c>
      <c r="W28795">
        <v>22211</v>
      </c>
      <c r="X28795">
        <v>1</v>
      </c>
    </row>
    <row r="28796" spans="1:24" x14ac:dyDescent="0.25">
      <c r="A28796">
        <v>29719</v>
      </c>
      <c r="B28796">
        <v>1</v>
      </c>
      <c r="C28796" s="1">
        <v>45181</v>
      </c>
      <c r="D28796" s="2">
        <v>0.85291666666666666</v>
      </c>
      <c r="E28796" s="3" t="s">
        <v>642</v>
      </c>
      <c r="F28796" s="3" t="s">
        <v>103547</v>
      </c>
      <c r="G28796" s="3" t="s">
        <v>103548</v>
      </c>
      <c r="H28796" s="3" t="s">
        <v>103549</v>
      </c>
      <c r="I28796" s="3" t="s">
        <v>103550</v>
      </c>
      <c r="J28796" s="3" t="s">
        <v>103551</v>
      </c>
      <c r="K28796" s="3" t="s">
        <v>1105</v>
      </c>
      <c r="L28796">
        <v>2</v>
      </c>
      <c r="M28796" s="3" t="s">
        <v>103552</v>
      </c>
      <c r="N28796">
        <v>1</v>
      </c>
      <c r="O28796">
        <v>2</v>
      </c>
      <c r="P28796" s="3" t="s">
        <v>36087</v>
      </c>
      <c r="Q28796" s="3" t="s">
        <v>32</v>
      </c>
      <c r="R28796" s="3" t="s">
        <v>103553</v>
      </c>
      <c r="S28796">
        <v>3</v>
      </c>
      <c r="T28796">
        <v>3</v>
      </c>
      <c r="U28796" s="3" t="s">
        <v>20</v>
      </c>
      <c r="V28796">
        <v>11</v>
      </c>
      <c r="W28796">
        <v>17220</v>
      </c>
      <c r="X28796">
        <v>0</v>
      </c>
    </row>
    <row r="28797" spans="1:24" x14ac:dyDescent="0.25">
      <c r="A28797">
        <v>29720</v>
      </c>
      <c r="B28797">
        <v>1</v>
      </c>
      <c r="C28797" s="1">
        <v>45181</v>
      </c>
      <c r="D28797" s="2">
        <v>0.88778935185185182</v>
      </c>
      <c r="E28797" s="3" t="s">
        <v>4765</v>
      </c>
      <c r="F28797" s="3" t="s">
        <v>55524</v>
      </c>
      <c r="G28797" s="3" t="s">
        <v>103554</v>
      </c>
      <c r="H28797" s="3" t="s">
        <v>103555</v>
      </c>
      <c r="I28797" s="3" t="s">
        <v>83092</v>
      </c>
      <c r="J28797" s="3" t="s">
        <v>15</v>
      </c>
      <c r="K28797" s="3" t="s">
        <v>7016</v>
      </c>
      <c r="L28797">
        <v>2</v>
      </c>
      <c r="M28797" s="3" t="s">
        <v>103556</v>
      </c>
      <c r="N28797">
        <v>1</v>
      </c>
      <c r="O28797">
        <v>2</v>
      </c>
      <c r="P28797" s="3" t="s">
        <v>91</v>
      </c>
      <c r="Q28797" s="3" t="s">
        <v>32</v>
      </c>
      <c r="R28797" s="3" t="s">
        <v>103557</v>
      </c>
      <c r="S28797">
        <v>1</v>
      </c>
      <c r="T28797">
        <v>13</v>
      </c>
      <c r="U28797" s="3" t="s">
        <v>20</v>
      </c>
      <c r="V28797">
        <v>3</v>
      </c>
      <c r="W28797">
        <v>6529</v>
      </c>
      <c r="X28797">
        <v>0</v>
      </c>
    </row>
    <row r="28798" spans="1:24" x14ac:dyDescent="0.25">
      <c r="A28798">
        <v>29721</v>
      </c>
      <c r="B28798">
        <v>1</v>
      </c>
      <c r="C28798" s="1">
        <v>45182</v>
      </c>
      <c r="D28798" s="2">
        <v>0.33983796296296298</v>
      </c>
      <c r="E28798" s="3" t="s">
        <v>130</v>
      </c>
      <c r="F28798" s="3" t="s">
        <v>92218</v>
      </c>
      <c r="G28798" s="3" t="s">
        <v>92219</v>
      </c>
      <c r="H28798" s="3" t="s">
        <v>15</v>
      </c>
      <c r="I28798" s="3" t="s">
        <v>103558</v>
      </c>
      <c r="J28798" s="3" t="s">
        <v>103559</v>
      </c>
      <c r="K28798" s="3" t="s">
        <v>20</v>
      </c>
      <c r="L28798">
        <v>2</v>
      </c>
      <c r="M28798" s="3" t="s">
        <v>103560</v>
      </c>
      <c r="N28798">
        <v>1</v>
      </c>
      <c r="O28798">
        <v>0</v>
      </c>
      <c r="P28798" s="3" t="s">
        <v>4296</v>
      </c>
      <c r="Q28798" s="3" t="s">
        <v>15</v>
      </c>
      <c r="R28798" s="3" t="s">
        <v>92222</v>
      </c>
      <c r="S28798">
        <v>1</v>
      </c>
      <c r="T28798">
        <v>3</v>
      </c>
      <c r="U28798" s="3" t="s">
        <v>20</v>
      </c>
      <c r="V28798">
        <v>6</v>
      </c>
      <c r="W28798">
        <v>17220</v>
      </c>
      <c r="X28798">
        <v>0</v>
      </c>
    </row>
    <row r="28799" spans="1:24" x14ac:dyDescent="0.25">
      <c r="A28799">
        <v>29722</v>
      </c>
      <c r="B28799">
        <v>1</v>
      </c>
      <c r="C28799" s="1">
        <v>45182</v>
      </c>
      <c r="D28799" s="2">
        <v>0.33991898148148147</v>
      </c>
      <c r="E28799" s="3" t="s">
        <v>130</v>
      </c>
      <c r="F28799" s="3" t="s">
        <v>92218</v>
      </c>
      <c r="G28799" s="3" t="s">
        <v>92219</v>
      </c>
      <c r="H28799" s="3" t="s">
        <v>15</v>
      </c>
      <c r="I28799" s="3" t="s">
        <v>103558</v>
      </c>
      <c r="J28799" s="3" t="s">
        <v>103559</v>
      </c>
      <c r="K28799" s="3" t="s">
        <v>101386</v>
      </c>
      <c r="L28799">
        <v>2</v>
      </c>
      <c r="M28799" s="3" t="s">
        <v>103561</v>
      </c>
      <c r="N28799">
        <v>1</v>
      </c>
      <c r="O28799">
        <v>2</v>
      </c>
      <c r="P28799" s="3" t="s">
        <v>4296</v>
      </c>
      <c r="Q28799" s="3" t="s">
        <v>15</v>
      </c>
      <c r="R28799" s="3" t="s">
        <v>92222</v>
      </c>
      <c r="S28799">
        <v>2</v>
      </c>
      <c r="T28799">
        <v>13</v>
      </c>
      <c r="U28799" s="3" t="s">
        <v>20</v>
      </c>
      <c r="V28799">
        <v>11</v>
      </c>
      <c r="W28799">
        <v>17220</v>
      </c>
      <c r="X28799">
        <v>0</v>
      </c>
    </row>
    <row r="28800" spans="1:24" x14ac:dyDescent="0.25">
      <c r="A28800">
        <v>29723</v>
      </c>
      <c r="B28800">
        <v>1</v>
      </c>
      <c r="C28800" s="1">
        <v>45182</v>
      </c>
      <c r="D28800" s="2">
        <v>0.33982638888888889</v>
      </c>
      <c r="E28800" s="3" t="s">
        <v>1212</v>
      </c>
      <c r="F28800" s="3" t="s">
        <v>7847</v>
      </c>
      <c r="G28800" s="3" t="s">
        <v>95496</v>
      </c>
      <c r="H28800" s="3" t="s">
        <v>15</v>
      </c>
      <c r="I28800" s="3" t="s">
        <v>103562</v>
      </c>
      <c r="J28800" s="3" t="s">
        <v>103563</v>
      </c>
      <c r="K28800" s="3" t="s">
        <v>10571</v>
      </c>
      <c r="L28800">
        <v>2</v>
      </c>
      <c r="M28800" s="3" t="s">
        <v>103564</v>
      </c>
      <c r="N28800">
        <v>1</v>
      </c>
      <c r="O28800">
        <v>2</v>
      </c>
      <c r="P28800" s="3" t="s">
        <v>1972</v>
      </c>
      <c r="Q28800" s="3" t="s">
        <v>15</v>
      </c>
      <c r="R28800" s="3" t="s">
        <v>95500</v>
      </c>
      <c r="S28800">
        <v>2</v>
      </c>
      <c r="T28800">
        <v>13</v>
      </c>
      <c r="U28800" s="3" t="s">
        <v>20</v>
      </c>
      <c r="V28800">
        <v>11</v>
      </c>
      <c r="W28800">
        <v>17220</v>
      </c>
      <c r="X28800">
        <v>0</v>
      </c>
    </row>
    <row r="28801" spans="1:24" x14ac:dyDescent="0.25">
      <c r="A28801">
        <v>29724</v>
      </c>
      <c r="B28801">
        <v>1</v>
      </c>
      <c r="C28801" s="1">
        <v>45182</v>
      </c>
      <c r="D28801" s="2">
        <v>0.38156250000000003</v>
      </c>
      <c r="E28801" s="3" t="s">
        <v>72191</v>
      </c>
      <c r="F28801" s="3" t="s">
        <v>72192</v>
      </c>
      <c r="G28801" s="3" t="s">
        <v>72193</v>
      </c>
      <c r="H28801" s="3" t="s">
        <v>72194</v>
      </c>
      <c r="I28801" s="3" t="s">
        <v>72195</v>
      </c>
      <c r="J28801" s="3" t="s">
        <v>72196</v>
      </c>
      <c r="K28801" s="3" t="s">
        <v>12696</v>
      </c>
      <c r="L28801">
        <v>3</v>
      </c>
      <c r="M28801" s="3" t="s">
        <v>103565</v>
      </c>
      <c r="N28801">
        <v>1</v>
      </c>
      <c r="O28801">
        <v>2</v>
      </c>
      <c r="P28801" s="3" t="s">
        <v>5027</v>
      </c>
      <c r="Q28801" s="3" t="s">
        <v>15</v>
      </c>
      <c r="R28801" s="3" t="s">
        <v>29788</v>
      </c>
      <c r="S28801">
        <v>3</v>
      </c>
      <c r="T28801">
        <v>3</v>
      </c>
      <c r="U28801" s="3" t="s">
        <v>20</v>
      </c>
      <c r="V28801">
        <v>11</v>
      </c>
      <c r="W28801">
        <v>1617</v>
      </c>
      <c r="X28801">
        <v>0</v>
      </c>
    </row>
    <row r="28802" spans="1:24" x14ac:dyDescent="0.25">
      <c r="A28802">
        <v>29725</v>
      </c>
      <c r="B28802">
        <v>1</v>
      </c>
      <c r="C28802" s="1">
        <v>45182</v>
      </c>
      <c r="D28802" s="2">
        <v>0.41612268518518519</v>
      </c>
      <c r="E28802" s="3" t="s">
        <v>9717</v>
      </c>
      <c r="F28802" s="3" t="s">
        <v>103566</v>
      </c>
      <c r="G28802" s="3" t="s">
        <v>103567</v>
      </c>
      <c r="H28802" s="3" t="s">
        <v>103568</v>
      </c>
      <c r="I28802" s="3" t="s">
        <v>103569</v>
      </c>
      <c r="J28802" s="3" t="s">
        <v>15</v>
      </c>
      <c r="K28802" s="3" t="s">
        <v>5633</v>
      </c>
      <c r="L28802">
        <v>2</v>
      </c>
      <c r="M28802" s="3" t="s">
        <v>103570</v>
      </c>
      <c r="N28802">
        <v>1</v>
      </c>
      <c r="O28802">
        <v>2</v>
      </c>
      <c r="P28802" s="3" t="s">
        <v>520</v>
      </c>
      <c r="Q28802" s="3" t="s">
        <v>32</v>
      </c>
      <c r="R28802" s="3" t="s">
        <v>103571</v>
      </c>
      <c r="S28802">
        <v>3</v>
      </c>
      <c r="T28802">
        <v>3</v>
      </c>
      <c r="U28802" s="3" t="s">
        <v>20</v>
      </c>
      <c r="V28802">
        <v>11</v>
      </c>
      <c r="W28802">
        <v>1617</v>
      </c>
      <c r="X28802">
        <v>0</v>
      </c>
    </row>
    <row r="28803" spans="1:24" x14ac:dyDescent="0.25">
      <c r="A28803">
        <v>29726</v>
      </c>
      <c r="B28803">
        <v>1</v>
      </c>
      <c r="C28803" s="1">
        <v>45182</v>
      </c>
      <c r="D28803" s="2">
        <v>0.42307870370370371</v>
      </c>
      <c r="E28803" s="3" t="s">
        <v>82800</v>
      </c>
      <c r="F28803" s="3" t="s">
        <v>82801</v>
      </c>
      <c r="G28803" s="3" t="s">
        <v>82802</v>
      </c>
      <c r="H28803" s="3" t="s">
        <v>66696</v>
      </c>
      <c r="I28803" s="3" t="s">
        <v>66697</v>
      </c>
      <c r="J28803" s="3" t="s">
        <v>15</v>
      </c>
      <c r="K28803" s="3" t="s">
        <v>25554</v>
      </c>
      <c r="L28803">
        <v>3</v>
      </c>
      <c r="M28803" s="3" t="s">
        <v>103572</v>
      </c>
      <c r="N28803">
        <v>1</v>
      </c>
      <c r="O28803">
        <v>2</v>
      </c>
      <c r="P28803" s="3" t="s">
        <v>520</v>
      </c>
      <c r="Q28803" s="3" t="s">
        <v>15</v>
      </c>
      <c r="R28803" s="3" t="s">
        <v>8586</v>
      </c>
      <c r="S28803">
        <v>3</v>
      </c>
      <c r="T28803">
        <v>3</v>
      </c>
      <c r="U28803" s="3" t="s">
        <v>75142</v>
      </c>
      <c r="V28803">
        <v>11</v>
      </c>
      <c r="W28803">
        <v>17220</v>
      </c>
      <c r="X28803">
        <v>0</v>
      </c>
    </row>
    <row r="28804" spans="1:24" x14ac:dyDescent="0.25">
      <c r="A28804">
        <v>29727</v>
      </c>
      <c r="B28804">
        <v>1</v>
      </c>
      <c r="C28804" s="1">
        <v>45182</v>
      </c>
      <c r="D28804" s="2">
        <v>0.42328703703703702</v>
      </c>
      <c r="E28804" s="3" t="s">
        <v>1973</v>
      </c>
      <c r="F28804" s="3" t="s">
        <v>75081</v>
      </c>
      <c r="G28804" s="3" t="s">
        <v>75082</v>
      </c>
      <c r="H28804" s="3" t="s">
        <v>75083</v>
      </c>
      <c r="I28804" s="3" t="s">
        <v>81650</v>
      </c>
      <c r="J28804" s="3" t="s">
        <v>15</v>
      </c>
      <c r="K28804" s="3" t="s">
        <v>20496</v>
      </c>
      <c r="L28804">
        <v>3</v>
      </c>
      <c r="M28804" s="3" t="s">
        <v>103573</v>
      </c>
      <c r="N28804">
        <v>1</v>
      </c>
      <c r="O28804">
        <v>2</v>
      </c>
      <c r="P28804" s="3" t="s">
        <v>2179</v>
      </c>
      <c r="Q28804" s="3" t="s">
        <v>15</v>
      </c>
      <c r="R28804" s="3" t="s">
        <v>103574</v>
      </c>
      <c r="S28804">
        <v>3</v>
      </c>
      <c r="T28804">
        <v>3</v>
      </c>
      <c r="U28804" s="3" t="s">
        <v>10477</v>
      </c>
      <c r="V28804">
        <v>11</v>
      </c>
      <c r="W28804">
        <v>22211</v>
      </c>
      <c r="X28804">
        <v>1</v>
      </c>
    </row>
    <row r="28805" spans="1:24" x14ac:dyDescent="0.25">
      <c r="A28805">
        <v>29728</v>
      </c>
      <c r="B28805">
        <v>1</v>
      </c>
      <c r="C28805" s="1">
        <v>45182</v>
      </c>
      <c r="D28805" s="2">
        <v>0.42343750000000002</v>
      </c>
      <c r="E28805" s="3" t="s">
        <v>71257</v>
      </c>
      <c r="F28805" s="3" t="s">
        <v>71258</v>
      </c>
      <c r="G28805" s="3" t="s">
        <v>71259</v>
      </c>
      <c r="H28805" s="3" t="s">
        <v>71260</v>
      </c>
      <c r="I28805" s="3" t="s">
        <v>71261</v>
      </c>
      <c r="J28805" s="3" t="s">
        <v>103575</v>
      </c>
      <c r="K28805" s="3" t="s">
        <v>10433</v>
      </c>
      <c r="L28805">
        <v>3</v>
      </c>
      <c r="M28805" s="3" t="s">
        <v>103576</v>
      </c>
      <c r="N28805">
        <v>1</v>
      </c>
      <c r="O28805">
        <v>2</v>
      </c>
      <c r="P28805" s="3" t="s">
        <v>91</v>
      </c>
      <c r="Q28805" s="3" t="s">
        <v>15</v>
      </c>
      <c r="R28805" s="3" t="s">
        <v>28060</v>
      </c>
      <c r="S28805">
        <v>3</v>
      </c>
      <c r="T28805">
        <v>13</v>
      </c>
      <c r="U28805" s="3" t="s">
        <v>742</v>
      </c>
      <c r="V28805">
        <v>11</v>
      </c>
      <c r="W28805">
        <v>1617</v>
      </c>
      <c r="X28805">
        <v>1</v>
      </c>
    </row>
    <row r="28806" spans="1:24" x14ac:dyDescent="0.25">
      <c r="A28806">
        <v>29729</v>
      </c>
      <c r="B28806">
        <v>1</v>
      </c>
      <c r="C28806" s="1">
        <v>45182</v>
      </c>
      <c r="D28806" s="2">
        <v>0.46516203703703701</v>
      </c>
      <c r="E28806" s="3" t="s">
        <v>1573</v>
      </c>
      <c r="F28806" s="3" t="s">
        <v>1782</v>
      </c>
      <c r="G28806" s="3" t="s">
        <v>103577</v>
      </c>
      <c r="H28806" s="3" t="s">
        <v>50136</v>
      </c>
      <c r="I28806" s="3" t="s">
        <v>103578</v>
      </c>
      <c r="J28806" s="3" t="s">
        <v>15</v>
      </c>
      <c r="K28806" s="3" t="s">
        <v>38659</v>
      </c>
      <c r="L28806">
        <v>2</v>
      </c>
      <c r="M28806" s="3" t="s">
        <v>103579</v>
      </c>
      <c r="N28806">
        <v>1</v>
      </c>
      <c r="O28806">
        <v>2</v>
      </c>
      <c r="P28806" s="3" t="s">
        <v>3918</v>
      </c>
      <c r="Q28806" s="3" t="s">
        <v>15</v>
      </c>
      <c r="R28806" s="3" t="s">
        <v>50138</v>
      </c>
      <c r="S28806">
        <v>3</v>
      </c>
      <c r="T28806">
        <v>3</v>
      </c>
      <c r="U28806" s="3" t="s">
        <v>20</v>
      </c>
      <c r="V28806">
        <v>11</v>
      </c>
      <c r="W28806">
        <v>17220</v>
      </c>
      <c r="X28806">
        <v>0</v>
      </c>
    </row>
    <row r="28807" spans="1:24" x14ac:dyDescent="0.25">
      <c r="A28807">
        <v>29730</v>
      </c>
      <c r="B28807">
        <v>1</v>
      </c>
      <c r="C28807" s="1">
        <v>45182</v>
      </c>
      <c r="D28807" s="2">
        <v>0.46516203703703701</v>
      </c>
      <c r="E28807" s="3" t="s">
        <v>581</v>
      </c>
      <c r="F28807" s="3" t="s">
        <v>77673</v>
      </c>
      <c r="G28807" s="3" t="s">
        <v>77674</v>
      </c>
      <c r="H28807" s="3" t="s">
        <v>77675</v>
      </c>
      <c r="I28807" s="3" t="s">
        <v>77676</v>
      </c>
      <c r="J28807" s="3" t="s">
        <v>103580</v>
      </c>
      <c r="K28807" s="3" t="s">
        <v>10131</v>
      </c>
      <c r="L28807">
        <v>3</v>
      </c>
      <c r="M28807" s="3" t="s">
        <v>103581</v>
      </c>
      <c r="N28807">
        <v>1</v>
      </c>
      <c r="O28807">
        <v>2</v>
      </c>
      <c r="P28807" s="3" t="s">
        <v>35578</v>
      </c>
      <c r="Q28807" s="3" t="s">
        <v>15</v>
      </c>
      <c r="R28807" s="3" t="s">
        <v>38141</v>
      </c>
      <c r="S28807">
        <v>3</v>
      </c>
      <c r="T28807">
        <v>13</v>
      </c>
      <c r="U28807" s="3" t="s">
        <v>16</v>
      </c>
      <c r="V28807">
        <v>11</v>
      </c>
      <c r="W28807">
        <v>1617</v>
      </c>
      <c r="X28807">
        <v>1</v>
      </c>
    </row>
    <row r="28808" spans="1:24" x14ac:dyDescent="0.25">
      <c r="A28808">
        <v>29731</v>
      </c>
      <c r="B28808">
        <v>1</v>
      </c>
      <c r="C28808" s="1">
        <v>45182</v>
      </c>
      <c r="D28808" s="2">
        <v>0.50645833333333334</v>
      </c>
      <c r="E28808" s="3" t="s">
        <v>103582</v>
      </c>
      <c r="F28808" s="3" t="s">
        <v>103583</v>
      </c>
      <c r="G28808" s="3" t="s">
        <v>103584</v>
      </c>
      <c r="H28808" s="3" t="s">
        <v>15</v>
      </c>
      <c r="I28808" s="3" t="s">
        <v>54122</v>
      </c>
      <c r="J28808" s="3" t="s">
        <v>15</v>
      </c>
      <c r="K28808" s="3" t="s">
        <v>84911</v>
      </c>
      <c r="L28808">
        <v>2</v>
      </c>
      <c r="M28808" s="3" t="s">
        <v>103585</v>
      </c>
      <c r="N28808">
        <v>1</v>
      </c>
      <c r="O28808">
        <v>2</v>
      </c>
      <c r="P28808" s="3" t="s">
        <v>4151</v>
      </c>
      <c r="Q28808" s="3" t="s">
        <v>15</v>
      </c>
      <c r="R28808" s="3" t="s">
        <v>103586</v>
      </c>
      <c r="S28808">
        <v>3</v>
      </c>
      <c r="T28808">
        <v>3</v>
      </c>
      <c r="U28808" s="3" t="s">
        <v>20</v>
      </c>
      <c r="V28808">
        <v>11</v>
      </c>
      <c r="W28808">
        <v>17220</v>
      </c>
      <c r="X28808">
        <v>0</v>
      </c>
    </row>
    <row r="28809" spans="1:24" x14ac:dyDescent="0.25">
      <c r="A28809">
        <v>29732</v>
      </c>
      <c r="B28809">
        <v>1</v>
      </c>
      <c r="C28809" s="1">
        <v>45182</v>
      </c>
      <c r="D28809" s="2">
        <v>0.54795138888888884</v>
      </c>
      <c r="E28809" s="3" t="s">
        <v>1462</v>
      </c>
      <c r="F28809" s="3" t="s">
        <v>92832</v>
      </c>
      <c r="G28809" s="3" t="s">
        <v>15</v>
      </c>
      <c r="H28809" s="3" t="s">
        <v>15</v>
      </c>
      <c r="I28809" s="3" t="s">
        <v>88402</v>
      </c>
      <c r="J28809" s="3" t="s">
        <v>103587</v>
      </c>
      <c r="K28809" s="3" t="s">
        <v>17435</v>
      </c>
      <c r="L28809">
        <v>3</v>
      </c>
      <c r="M28809" s="3" t="s">
        <v>103588</v>
      </c>
      <c r="N28809">
        <v>1</v>
      </c>
      <c r="O28809">
        <v>2</v>
      </c>
      <c r="P28809" s="3" t="s">
        <v>91</v>
      </c>
      <c r="Q28809" s="3" t="s">
        <v>15</v>
      </c>
      <c r="R28809" s="3" t="s">
        <v>92835</v>
      </c>
      <c r="S28809">
        <v>1</v>
      </c>
      <c r="T28809">
        <v>13</v>
      </c>
      <c r="U28809" s="3" t="s">
        <v>20</v>
      </c>
      <c r="V28809">
        <v>11</v>
      </c>
      <c r="W28809">
        <v>17220</v>
      </c>
      <c r="X28809">
        <v>0</v>
      </c>
    </row>
    <row r="28810" spans="1:24" x14ac:dyDescent="0.25">
      <c r="A28810">
        <v>29733</v>
      </c>
      <c r="B28810">
        <v>1</v>
      </c>
      <c r="C28810" s="1">
        <v>45182</v>
      </c>
      <c r="D28810" s="2">
        <v>0.54826388888888888</v>
      </c>
      <c r="E28810" s="3" t="s">
        <v>1462</v>
      </c>
      <c r="F28810" s="3" t="s">
        <v>92832</v>
      </c>
      <c r="G28810" s="3" t="s">
        <v>15</v>
      </c>
      <c r="H28810" s="3" t="s">
        <v>15</v>
      </c>
      <c r="I28810" s="3" t="s">
        <v>88402</v>
      </c>
      <c r="J28810" s="3" t="s">
        <v>103589</v>
      </c>
      <c r="K28810" s="3" t="s">
        <v>8114</v>
      </c>
      <c r="L28810">
        <v>3</v>
      </c>
      <c r="M28810" s="3" t="s">
        <v>103590</v>
      </c>
      <c r="N28810">
        <v>1</v>
      </c>
      <c r="O28810">
        <v>2</v>
      </c>
      <c r="P28810" s="3" t="s">
        <v>91</v>
      </c>
      <c r="Q28810" s="3" t="s">
        <v>15</v>
      </c>
      <c r="R28810" s="3" t="s">
        <v>92835</v>
      </c>
      <c r="S28810">
        <v>1</v>
      </c>
      <c r="T28810">
        <v>13</v>
      </c>
      <c r="U28810" s="3" t="s">
        <v>20</v>
      </c>
      <c r="V28810">
        <v>11</v>
      </c>
      <c r="W28810">
        <v>17220</v>
      </c>
      <c r="X28810">
        <v>0</v>
      </c>
    </row>
    <row r="28811" spans="1:24" x14ac:dyDescent="0.25">
      <c r="A28811">
        <v>29734</v>
      </c>
      <c r="B28811">
        <v>1</v>
      </c>
      <c r="C28811" s="1">
        <v>45182</v>
      </c>
      <c r="D28811" s="2">
        <v>0.54803240740740744</v>
      </c>
      <c r="E28811" s="3" t="s">
        <v>658</v>
      </c>
      <c r="F28811" s="3" t="s">
        <v>2770</v>
      </c>
      <c r="G28811" s="3" t="s">
        <v>103591</v>
      </c>
      <c r="H28811" s="3" t="s">
        <v>15</v>
      </c>
      <c r="I28811" s="3" t="s">
        <v>103592</v>
      </c>
      <c r="J28811" s="3" t="s">
        <v>103593</v>
      </c>
      <c r="K28811" s="3" t="s">
        <v>8998</v>
      </c>
      <c r="L28811">
        <v>2</v>
      </c>
      <c r="M28811" s="3" t="s">
        <v>103594</v>
      </c>
      <c r="N28811">
        <v>1</v>
      </c>
      <c r="O28811">
        <v>2</v>
      </c>
      <c r="P28811" s="3" t="s">
        <v>9568</v>
      </c>
      <c r="Q28811" s="3" t="s">
        <v>15</v>
      </c>
      <c r="R28811" s="3" t="s">
        <v>103595</v>
      </c>
      <c r="S28811">
        <v>2</v>
      </c>
      <c r="T28811">
        <v>13</v>
      </c>
      <c r="U28811" s="3" t="s">
        <v>20</v>
      </c>
      <c r="V28811">
        <v>11</v>
      </c>
      <c r="W28811">
        <v>17220</v>
      </c>
      <c r="X28811">
        <v>0</v>
      </c>
    </row>
    <row r="28812" spans="1:24" x14ac:dyDescent="0.25">
      <c r="A28812">
        <v>29735</v>
      </c>
      <c r="B28812">
        <v>1</v>
      </c>
      <c r="C28812" s="1">
        <v>45182</v>
      </c>
      <c r="D28812" s="2">
        <v>0.54829861111111111</v>
      </c>
      <c r="E28812" s="3" t="s">
        <v>1462</v>
      </c>
      <c r="F28812" s="3" t="s">
        <v>92832</v>
      </c>
      <c r="G28812" s="3" t="s">
        <v>15</v>
      </c>
      <c r="H28812" s="3" t="s">
        <v>15</v>
      </c>
      <c r="I28812" s="3" t="s">
        <v>88402</v>
      </c>
      <c r="J28812" s="3" t="s">
        <v>103596</v>
      </c>
      <c r="K28812" s="3" t="s">
        <v>35808</v>
      </c>
      <c r="L28812">
        <v>3</v>
      </c>
      <c r="M28812" s="3" t="s">
        <v>103597</v>
      </c>
      <c r="N28812">
        <v>1</v>
      </c>
      <c r="O28812">
        <v>2</v>
      </c>
      <c r="P28812" s="3" t="s">
        <v>91</v>
      </c>
      <c r="Q28812" s="3" t="s">
        <v>15</v>
      </c>
      <c r="R28812" s="3" t="s">
        <v>92835</v>
      </c>
      <c r="S28812">
        <v>1</v>
      </c>
      <c r="T28812">
        <v>13</v>
      </c>
      <c r="U28812" s="3" t="s">
        <v>20</v>
      </c>
      <c r="V28812">
        <v>11</v>
      </c>
      <c r="W28812">
        <v>17220</v>
      </c>
      <c r="X28812">
        <v>0</v>
      </c>
    </row>
    <row r="28813" spans="1:24" x14ac:dyDescent="0.25">
      <c r="A28813">
        <v>29736</v>
      </c>
      <c r="B28813">
        <v>1</v>
      </c>
      <c r="C28813" s="1">
        <v>45182</v>
      </c>
      <c r="D28813" s="2">
        <v>0.54849537037037033</v>
      </c>
      <c r="E28813" s="3" t="s">
        <v>1462</v>
      </c>
      <c r="F28813" s="3" t="s">
        <v>92832</v>
      </c>
      <c r="G28813" s="3" t="s">
        <v>15</v>
      </c>
      <c r="H28813" s="3" t="s">
        <v>15</v>
      </c>
      <c r="I28813" s="3" t="s">
        <v>88402</v>
      </c>
      <c r="J28813" s="3" t="s">
        <v>103598</v>
      </c>
      <c r="K28813" s="3" t="s">
        <v>127</v>
      </c>
      <c r="L28813">
        <v>3</v>
      </c>
      <c r="M28813" s="3" t="s">
        <v>103599</v>
      </c>
      <c r="N28813">
        <v>1</v>
      </c>
      <c r="O28813">
        <v>2</v>
      </c>
      <c r="P28813" s="3" t="s">
        <v>91</v>
      </c>
      <c r="Q28813" s="3" t="s">
        <v>15</v>
      </c>
      <c r="R28813" s="3" t="s">
        <v>92835</v>
      </c>
      <c r="S28813">
        <v>1</v>
      </c>
      <c r="T28813">
        <v>13</v>
      </c>
      <c r="U28813" s="3" t="s">
        <v>20</v>
      </c>
      <c r="V28813">
        <v>11</v>
      </c>
      <c r="W28813">
        <v>17220</v>
      </c>
      <c r="X28813">
        <v>0</v>
      </c>
    </row>
    <row r="28814" spans="1:24" x14ac:dyDescent="0.25">
      <c r="A28814">
        <v>29737</v>
      </c>
      <c r="B28814">
        <v>1</v>
      </c>
      <c r="C28814" s="1">
        <v>45182</v>
      </c>
      <c r="D28814" s="2">
        <v>0.54818287037037039</v>
      </c>
      <c r="E28814" s="3" t="s">
        <v>239</v>
      </c>
      <c r="F28814" s="3" t="s">
        <v>6501</v>
      </c>
      <c r="G28814" s="3" t="s">
        <v>91339</v>
      </c>
      <c r="H28814" s="3" t="s">
        <v>91315</v>
      </c>
      <c r="I28814" s="3" t="s">
        <v>91340</v>
      </c>
      <c r="J28814" s="3" t="s">
        <v>103600</v>
      </c>
      <c r="K28814" s="3" t="s">
        <v>103601</v>
      </c>
      <c r="L28814">
        <v>2</v>
      </c>
      <c r="M28814" s="3" t="s">
        <v>103602</v>
      </c>
      <c r="N28814">
        <v>1</v>
      </c>
      <c r="O28814">
        <v>2</v>
      </c>
      <c r="P28814" s="3" t="s">
        <v>91</v>
      </c>
      <c r="Q28814" s="3" t="s">
        <v>15</v>
      </c>
      <c r="R28814" s="3" t="s">
        <v>91319</v>
      </c>
      <c r="S28814">
        <v>1</v>
      </c>
      <c r="T28814">
        <v>13</v>
      </c>
      <c r="U28814" s="3" t="s">
        <v>20</v>
      </c>
      <c r="V28814">
        <v>11</v>
      </c>
      <c r="W28814">
        <v>17220</v>
      </c>
      <c r="X28814">
        <v>0</v>
      </c>
    </row>
    <row r="28815" spans="1:24" x14ac:dyDescent="0.25">
      <c r="A28815">
        <v>29738</v>
      </c>
      <c r="B28815">
        <v>1</v>
      </c>
      <c r="C28815" s="1">
        <v>45182</v>
      </c>
      <c r="D28815" s="2">
        <v>0.54844907407407406</v>
      </c>
      <c r="E28815" s="3" t="s">
        <v>183</v>
      </c>
      <c r="F28815" s="3" t="s">
        <v>90528</v>
      </c>
      <c r="G28815" s="3" t="s">
        <v>99012</v>
      </c>
      <c r="H28815" s="3" t="s">
        <v>15</v>
      </c>
      <c r="I28815" s="3" t="s">
        <v>36974</v>
      </c>
      <c r="J28815" s="3" t="s">
        <v>103603</v>
      </c>
      <c r="K28815" s="3" t="s">
        <v>20</v>
      </c>
      <c r="L28815">
        <v>1</v>
      </c>
      <c r="M28815" s="3" t="s">
        <v>103604</v>
      </c>
      <c r="N28815">
        <v>1</v>
      </c>
      <c r="O28815">
        <v>2</v>
      </c>
      <c r="P28815" s="3" t="s">
        <v>36974</v>
      </c>
      <c r="Q28815" s="3" t="s">
        <v>15</v>
      </c>
      <c r="R28815" s="3" t="s">
        <v>88821</v>
      </c>
      <c r="S28815">
        <v>3</v>
      </c>
      <c r="T28815">
        <v>12</v>
      </c>
      <c r="U28815" s="3" t="s">
        <v>20</v>
      </c>
      <c r="V28815">
        <v>11</v>
      </c>
      <c r="W28815">
        <v>17220</v>
      </c>
      <c r="X28815">
        <v>0</v>
      </c>
    </row>
    <row r="28816" spans="1:24" x14ac:dyDescent="0.25">
      <c r="A28816">
        <v>29739</v>
      </c>
      <c r="B28816">
        <v>1</v>
      </c>
      <c r="C28816" s="1">
        <v>45182</v>
      </c>
      <c r="D28816" s="2">
        <v>0.59015046296296292</v>
      </c>
      <c r="E28816" s="3" t="s">
        <v>93660</v>
      </c>
      <c r="F28816" s="3" t="s">
        <v>103605</v>
      </c>
      <c r="G28816" s="3" t="s">
        <v>15</v>
      </c>
      <c r="H28816" s="3" t="s">
        <v>15</v>
      </c>
      <c r="I28816" s="3" t="s">
        <v>69515</v>
      </c>
      <c r="J28816" s="3" t="s">
        <v>15</v>
      </c>
      <c r="K28816" s="3" t="s">
        <v>9149</v>
      </c>
      <c r="L28816">
        <v>1</v>
      </c>
      <c r="M28816" s="3" t="s">
        <v>103606</v>
      </c>
      <c r="N28816">
        <v>1</v>
      </c>
      <c r="O28816">
        <v>2</v>
      </c>
      <c r="P28816" s="3" t="s">
        <v>91</v>
      </c>
      <c r="Q28816" s="3" t="s">
        <v>15</v>
      </c>
      <c r="R28816" s="3" t="s">
        <v>103607</v>
      </c>
      <c r="S28816">
        <v>1</v>
      </c>
      <c r="T28816">
        <v>13</v>
      </c>
      <c r="U28816" s="3" t="s">
        <v>20</v>
      </c>
      <c r="V28816">
        <v>11</v>
      </c>
      <c r="W28816">
        <v>17220</v>
      </c>
      <c r="X28816">
        <v>0</v>
      </c>
    </row>
    <row r="28817" spans="1:24" x14ac:dyDescent="0.25">
      <c r="A28817">
        <v>29740</v>
      </c>
      <c r="B28817">
        <v>1</v>
      </c>
      <c r="C28817" s="1">
        <v>45182</v>
      </c>
      <c r="D28817" s="2">
        <v>0.58998842592592593</v>
      </c>
      <c r="E28817" s="3" t="s">
        <v>1085</v>
      </c>
      <c r="F28817" s="3" t="s">
        <v>103608</v>
      </c>
      <c r="G28817" s="3" t="s">
        <v>103609</v>
      </c>
      <c r="H28817" s="3" t="s">
        <v>103610</v>
      </c>
      <c r="I28817" s="3" t="s">
        <v>103611</v>
      </c>
      <c r="J28817" s="3" t="s">
        <v>103612</v>
      </c>
      <c r="K28817" s="3" t="s">
        <v>56098</v>
      </c>
      <c r="L28817">
        <v>2</v>
      </c>
      <c r="M28817" s="3" t="s">
        <v>103613</v>
      </c>
      <c r="N28817">
        <v>1</v>
      </c>
      <c r="O28817">
        <v>2</v>
      </c>
      <c r="P28817" s="3" t="s">
        <v>91</v>
      </c>
      <c r="Q28817" s="3" t="s">
        <v>15</v>
      </c>
      <c r="R28817" s="3" t="s">
        <v>103614</v>
      </c>
      <c r="S28817">
        <v>2</v>
      </c>
      <c r="T28817">
        <v>13</v>
      </c>
      <c r="U28817" s="3" t="s">
        <v>20</v>
      </c>
      <c r="V28817">
        <v>11</v>
      </c>
      <c r="W28817">
        <v>17220</v>
      </c>
      <c r="X28817">
        <v>0</v>
      </c>
    </row>
    <row r="28818" spans="1:24" x14ac:dyDescent="0.25">
      <c r="A28818">
        <v>29741</v>
      </c>
      <c r="B28818">
        <v>1</v>
      </c>
      <c r="C28818" s="1">
        <v>45182</v>
      </c>
      <c r="D28818" s="2">
        <v>0.67359953703703701</v>
      </c>
      <c r="E28818" s="3" t="s">
        <v>97654</v>
      </c>
      <c r="F28818" s="3" t="s">
        <v>97655</v>
      </c>
      <c r="G28818" s="3" t="s">
        <v>97656</v>
      </c>
      <c r="H28818" s="3" t="s">
        <v>99600</v>
      </c>
      <c r="I28818" s="3" t="s">
        <v>99601</v>
      </c>
      <c r="J28818" s="3" t="s">
        <v>100664</v>
      </c>
      <c r="K28818" s="3" t="s">
        <v>812</v>
      </c>
      <c r="L28818">
        <v>2</v>
      </c>
      <c r="M28818" s="3" t="s">
        <v>103615</v>
      </c>
      <c r="N28818">
        <v>1</v>
      </c>
      <c r="O28818">
        <v>2</v>
      </c>
      <c r="P28818" s="3" t="s">
        <v>1824</v>
      </c>
      <c r="Q28818" s="3" t="s">
        <v>15</v>
      </c>
      <c r="R28818" s="3" t="s">
        <v>97659</v>
      </c>
      <c r="S28818">
        <v>2</v>
      </c>
      <c r="T28818">
        <v>13</v>
      </c>
      <c r="U28818" s="3" t="s">
        <v>20</v>
      </c>
      <c r="V28818">
        <v>11</v>
      </c>
      <c r="W28818">
        <v>17220</v>
      </c>
      <c r="X28818">
        <v>0</v>
      </c>
    </row>
    <row r="28819" spans="1:24" x14ac:dyDescent="0.25">
      <c r="A28819">
        <v>29742</v>
      </c>
      <c r="B28819">
        <v>1</v>
      </c>
      <c r="C28819" s="1">
        <v>45182</v>
      </c>
      <c r="D28819" s="2">
        <v>0.71509259259259261</v>
      </c>
      <c r="E28819" s="3" t="s">
        <v>1701</v>
      </c>
      <c r="F28819" s="3" t="s">
        <v>67</v>
      </c>
      <c r="G28819" s="3" t="s">
        <v>76412</v>
      </c>
      <c r="H28819" s="3" t="s">
        <v>70597</v>
      </c>
      <c r="I28819" s="3" t="s">
        <v>79452</v>
      </c>
      <c r="J28819" s="3" t="s">
        <v>15</v>
      </c>
      <c r="K28819" s="3" t="s">
        <v>16619</v>
      </c>
      <c r="L28819">
        <v>3</v>
      </c>
      <c r="M28819" s="3" t="s">
        <v>103616</v>
      </c>
      <c r="N28819">
        <v>1</v>
      </c>
      <c r="O28819">
        <v>2</v>
      </c>
      <c r="P28819" s="3" t="s">
        <v>38109</v>
      </c>
      <c r="Q28819" s="3" t="s">
        <v>15</v>
      </c>
      <c r="R28819" s="3" t="s">
        <v>79454</v>
      </c>
      <c r="S28819">
        <v>3</v>
      </c>
      <c r="T28819">
        <v>3</v>
      </c>
      <c r="U28819" s="3" t="s">
        <v>45678</v>
      </c>
      <c r="V28819">
        <v>11</v>
      </c>
      <c r="W28819">
        <v>17220</v>
      </c>
      <c r="X28819">
        <v>1</v>
      </c>
    </row>
    <row r="28820" spans="1:24" x14ac:dyDescent="0.25">
      <c r="A28820">
        <v>29743</v>
      </c>
      <c r="B28820">
        <v>1</v>
      </c>
      <c r="C28820" s="1">
        <v>45182</v>
      </c>
      <c r="D28820" s="2">
        <v>0.87076388888888889</v>
      </c>
      <c r="E28820" s="3" t="s">
        <v>151</v>
      </c>
      <c r="F28820" s="3" t="s">
        <v>2793</v>
      </c>
      <c r="G28820" s="3" t="s">
        <v>103617</v>
      </c>
      <c r="H28820" s="3" t="s">
        <v>103618</v>
      </c>
      <c r="I28820" s="3" t="s">
        <v>83092</v>
      </c>
      <c r="J28820" s="3" t="s">
        <v>15</v>
      </c>
      <c r="K28820" s="3" t="s">
        <v>74594</v>
      </c>
      <c r="L28820">
        <v>2</v>
      </c>
      <c r="M28820" s="3" t="s">
        <v>103619</v>
      </c>
      <c r="N28820">
        <v>1</v>
      </c>
      <c r="O28820">
        <v>2</v>
      </c>
      <c r="P28820" s="3" t="s">
        <v>91</v>
      </c>
      <c r="Q28820" s="3" t="s">
        <v>32</v>
      </c>
      <c r="R28820" s="3" t="s">
        <v>103620</v>
      </c>
      <c r="S28820">
        <v>1</v>
      </c>
      <c r="T28820">
        <v>0</v>
      </c>
      <c r="U28820" s="3" t="s">
        <v>20</v>
      </c>
      <c r="V28820">
        <v>11</v>
      </c>
      <c r="W28820">
        <v>1617</v>
      </c>
      <c r="X28820">
        <v>0</v>
      </c>
    </row>
    <row r="28821" spans="1:24" x14ac:dyDescent="0.25">
      <c r="A28821">
        <v>29744</v>
      </c>
      <c r="B28821">
        <v>1</v>
      </c>
      <c r="C28821" s="1">
        <v>45182</v>
      </c>
      <c r="D28821" s="2">
        <v>0.96795138888888888</v>
      </c>
      <c r="E28821" s="3" t="s">
        <v>721</v>
      </c>
      <c r="F28821" s="3" t="s">
        <v>184</v>
      </c>
      <c r="G28821" s="3" t="s">
        <v>103621</v>
      </c>
      <c r="H28821" s="3" t="s">
        <v>103622</v>
      </c>
      <c r="I28821" s="3" t="s">
        <v>103623</v>
      </c>
      <c r="J28821" s="3" t="s">
        <v>103624</v>
      </c>
      <c r="K28821" s="3" t="s">
        <v>34462</v>
      </c>
      <c r="L28821">
        <v>2</v>
      </c>
      <c r="M28821" s="3" t="s">
        <v>103625</v>
      </c>
      <c r="N28821">
        <v>1</v>
      </c>
      <c r="O28821">
        <v>2</v>
      </c>
      <c r="P28821" s="3" t="s">
        <v>91</v>
      </c>
      <c r="Q28821" s="3" t="s">
        <v>32</v>
      </c>
      <c r="R28821" s="3" t="s">
        <v>103626</v>
      </c>
      <c r="S28821">
        <v>3</v>
      </c>
      <c r="T28821">
        <v>3</v>
      </c>
      <c r="U28821" s="3" t="s">
        <v>20</v>
      </c>
      <c r="V28821">
        <v>11</v>
      </c>
      <c r="W28821">
        <v>1617</v>
      </c>
      <c r="X28821">
        <v>0</v>
      </c>
    </row>
    <row r="28822" spans="1:24" x14ac:dyDescent="0.25">
      <c r="A28822">
        <v>29745</v>
      </c>
      <c r="B28822">
        <v>1</v>
      </c>
      <c r="C28822" s="1">
        <v>45183</v>
      </c>
      <c r="D28822" s="2">
        <v>0.24282407407407408</v>
      </c>
      <c r="E28822" s="3" t="s">
        <v>1085</v>
      </c>
      <c r="F28822" s="3" t="s">
        <v>90266</v>
      </c>
      <c r="G28822" s="3" t="s">
        <v>103627</v>
      </c>
      <c r="H28822" s="3" t="s">
        <v>84274</v>
      </c>
      <c r="I28822" s="3" t="s">
        <v>103628</v>
      </c>
      <c r="J28822" s="3" t="s">
        <v>103629</v>
      </c>
      <c r="K28822" s="3" t="s">
        <v>103630</v>
      </c>
      <c r="L28822">
        <v>3</v>
      </c>
      <c r="M28822" s="3" t="s">
        <v>103631</v>
      </c>
      <c r="N28822">
        <v>1</v>
      </c>
      <c r="O28822">
        <v>2</v>
      </c>
      <c r="P28822" s="3" t="s">
        <v>392</v>
      </c>
      <c r="Q28822" s="3" t="s">
        <v>32</v>
      </c>
      <c r="R28822" s="3" t="s">
        <v>84278</v>
      </c>
      <c r="S28822">
        <v>3</v>
      </c>
      <c r="T28822">
        <v>13</v>
      </c>
      <c r="U28822" s="3" t="s">
        <v>742</v>
      </c>
      <c r="V28822">
        <v>11</v>
      </c>
      <c r="W28822">
        <v>17220</v>
      </c>
      <c r="X28822">
        <v>1</v>
      </c>
    </row>
    <row r="28823" spans="1:24" x14ac:dyDescent="0.25">
      <c r="A28823">
        <v>29746</v>
      </c>
      <c r="B28823">
        <v>1</v>
      </c>
      <c r="C28823" s="1">
        <v>45183</v>
      </c>
      <c r="D28823" s="2">
        <v>0.38166666666666665</v>
      </c>
      <c r="E28823" s="3" t="s">
        <v>65607</v>
      </c>
      <c r="F28823" s="3" t="s">
        <v>67</v>
      </c>
      <c r="G28823" s="3" t="s">
        <v>65608</v>
      </c>
      <c r="H28823" s="3" t="s">
        <v>46789</v>
      </c>
      <c r="I28823" s="3" t="s">
        <v>103632</v>
      </c>
      <c r="J28823" s="3" t="s">
        <v>103633</v>
      </c>
      <c r="K28823" s="3" t="s">
        <v>101386</v>
      </c>
      <c r="L28823">
        <v>2</v>
      </c>
      <c r="M28823" s="3" t="s">
        <v>103634</v>
      </c>
      <c r="N28823">
        <v>1</v>
      </c>
      <c r="O28823">
        <v>2</v>
      </c>
      <c r="P28823" s="3" t="s">
        <v>91</v>
      </c>
      <c r="Q28823" s="3" t="s">
        <v>15</v>
      </c>
      <c r="R28823" s="3" t="s">
        <v>68541</v>
      </c>
      <c r="S28823">
        <v>2</v>
      </c>
      <c r="T28823">
        <v>13</v>
      </c>
      <c r="U28823" s="3" t="s">
        <v>20</v>
      </c>
      <c r="V28823">
        <v>11</v>
      </c>
      <c r="W28823">
        <v>1617</v>
      </c>
      <c r="X28823">
        <v>0</v>
      </c>
    </row>
    <row r="28824" spans="1:24" x14ac:dyDescent="0.25">
      <c r="A28824">
        <v>29747</v>
      </c>
      <c r="B28824">
        <v>1</v>
      </c>
      <c r="C28824" s="1">
        <v>45183</v>
      </c>
      <c r="D28824" s="2">
        <v>0.38135416666666666</v>
      </c>
      <c r="E28824" s="3" t="s">
        <v>103635</v>
      </c>
      <c r="F28824" s="3" t="s">
        <v>67</v>
      </c>
      <c r="G28824" s="3" t="s">
        <v>103636</v>
      </c>
      <c r="H28824" s="3" t="s">
        <v>103637</v>
      </c>
      <c r="I28824" s="3" t="s">
        <v>78815</v>
      </c>
      <c r="J28824" s="3" t="s">
        <v>103638</v>
      </c>
      <c r="K28824" s="3" t="s">
        <v>11872</v>
      </c>
      <c r="L28824">
        <v>3</v>
      </c>
      <c r="M28824" s="3" t="s">
        <v>103639</v>
      </c>
      <c r="N28824">
        <v>1</v>
      </c>
      <c r="O28824">
        <v>2</v>
      </c>
      <c r="P28824" s="3" t="s">
        <v>38041</v>
      </c>
      <c r="Q28824" s="3" t="s">
        <v>15</v>
      </c>
      <c r="R28824" s="3" t="s">
        <v>9016</v>
      </c>
      <c r="S28824">
        <v>3</v>
      </c>
      <c r="T28824">
        <v>3</v>
      </c>
      <c r="U28824" s="3" t="s">
        <v>20</v>
      </c>
      <c r="V28824">
        <v>11</v>
      </c>
      <c r="W28824">
        <v>17220</v>
      </c>
      <c r="X28824">
        <v>0</v>
      </c>
    </row>
    <row r="28825" spans="1:24" x14ac:dyDescent="0.25">
      <c r="A28825">
        <v>29748</v>
      </c>
      <c r="B28825">
        <v>1</v>
      </c>
      <c r="C28825" s="1">
        <v>45183</v>
      </c>
      <c r="D28825" s="2">
        <v>0.38178240740740743</v>
      </c>
      <c r="E28825" s="3" t="s">
        <v>512</v>
      </c>
      <c r="F28825" s="3" t="s">
        <v>87385</v>
      </c>
      <c r="G28825" s="3" t="s">
        <v>87386</v>
      </c>
      <c r="H28825" s="3" t="s">
        <v>87387</v>
      </c>
      <c r="I28825" s="3" t="s">
        <v>91</v>
      </c>
      <c r="J28825" s="3" t="s">
        <v>15</v>
      </c>
      <c r="K28825" s="3" t="s">
        <v>9076</v>
      </c>
      <c r="L28825">
        <v>1</v>
      </c>
      <c r="M28825" s="3" t="s">
        <v>103640</v>
      </c>
      <c r="N28825">
        <v>1</v>
      </c>
      <c r="O28825">
        <v>2</v>
      </c>
      <c r="P28825" s="3" t="s">
        <v>91</v>
      </c>
      <c r="Q28825" s="3" t="s">
        <v>15</v>
      </c>
      <c r="R28825" s="3" t="s">
        <v>87390</v>
      </c>
      <c r="S28825">
        <v>1</v>
      </c>
      <c r="T28825">
        <v>13</v>
      </c>
      <c r="U28825" s="3" t="s">
        <v>20</v>
      </c>
      <c r="V28825">
        <v>11</v>
      </c>
      <c r="W28825">
        <v>22211</v>
      </c>
      <c r="X28825">
        <v>0</v>
      </c>
    </row>
    <row r="28826" spans="1:24" x14ac:dyDescent="0.25">
      <c r="A28826">
        <v>29749</v>
      </c>
      <c r="B28826">
        <v>1</v>
      </c>
      <c r="C28826" s="1">
        <v>45183</v>
      </c>
      <c r="D28826" s="2">
        <v>0.38135416666666666</v>
      </c>
      <c r="E28826" s="3" t="s">
        <v>512</v>
      </c>
      <c r="F28826" s="3" t="s">
        <v>87385</v>
      </c>
      <c r="G28826" s="3" t="s">
        <v>87386</v>
      </c>
      <c r="H28826" s="3" t="s">
        <v>87387</v>
      </c>
      <c r="I28826" s="3" t="s">
        <v>91</v>
      </c>
      <c r="J28826" s="3" t="s">
        <v>15</v>
      </c>
      <c r="K28826" s="3" t="s">
        <v>13758</v>
      </c>
      <c r="L28826">
        <v>2</v>
      </c>
      <c r="M28826" s="3" t="s">
        <v>103641</v>
      </c>
      <c r="N28826">
        <v>1</v>
      </c>
      <c r="O28826">
        <v>2</v>
      </c>
      <c r="P28826" s="3" t="s">
        <v>91</v>
      </c>
      <c r="Q28826" s="3" t="s">
        <v>15</v>
      </c>
      <c r="R28826" s="3" t="s">
        <v>87390</v>
      </c>
      <c r="S28826">
        <v>1</v>
      </c>
      <c r="T28826">
        <v>13</v>
      </c>
      <c r="U28826" s="3" t="s">
        <v>20</v>
      </c>
      <c r="V28826">
        <v>11</v>
      </c>
      <c r="W28826">
        <v>22211</v>
      </c>
      <c r="X28826">
        <v>0</v>
      </c>
    </row>
    <row r="28827" spans="1:24" x14ac:dyDescent="0.25">
      <c r="A28827">
        <v>29750</v>
      </c>
      <c r="B28827">
        <v>1</v>
      </c>
      <c r="C28827" s="1">
        <v>45183</v>
      </c>
      <c r="D28827" s="2">
        <v>0.40831018518518519</v>
      </c>
      <c r="E28827" s="3" t="s">
        <v>263</v>
      </c>
      <c r="F28827" s="3" t="s">
        <v>7640</v>
      </c>
      <c r="G28827" s="3" t="s">
        <v>103642</v>
      </c>
      <c r="H28827" s="3" t="s">
        <v>62488</v>
      </c>
      <c r="I28827" s="3" t="s">
        <v>103643</v>
      </c>
      <c r="J28827" s="3" t="s">
        <v>103644</v>
      </c>
      <c r="K28827" s="3" t="s">
        <v>12086</v>
      </c>
      <c r="L28827">
        <v>2</v>
      </c>
      <c r="M28827" s="3" t="s">
        <v>103645</v>
      </c>
      <c r="N28827">
        <v>1</v>
      </c>
      <c r="O28827">
        <v>2</v>
      </c>
      <c r="P28827" s="3" t="s">
        <v>103646</v>
      </c>
      <c r="Q28827" s="3" t="s">
        <v>32</v>
      </c>
      <c r="R28827" s="3" t="s">
        <v>62492</v>
      </c>
      <c r="S28827">
        <v>3</v>
      </c>
      <c r="T28827">
        <v>3</v>
      </c>
      <c r="U28827" s="3" t="s">
        <v>20</v>
      </c>
      <c r="V28827">
        <v>11</v>
      </c>
      <c r="W28827">
        <v>17220</v>
      </c>
      <c r="X28827">
        <v>0</v>
      </c>
    </row>
    <row r="28828" spans="1:24" x14ac:dyDescent="0.25">
      <c r="A28828">
        <v>29751</v>
      </c>
      <c r="B28828">
        <v>1</v>
      </c>
      <c r="C28828" s="1">
        <v>45183</v>
      </c>
      <c r="D28828" s="2">
        <v>0.3815972222222222</v>
      </c>
      <c r="E28828" s="3" t="s">
        <v>1573</v>
      </c>
      <c r="F28828" s="3" t="s">
        <v>103647</v>
      </c>
      <c r="G28828" s="3" t="s">
        <v>103648</v>
      </c>
      <c r="H28828" s="3" t="s">
        <v>15</v>
      </c>
      <c r="I28828" s="3" t="s">
        <v>103649</v>
      </c>
      <c r="J28828" s="3" t="s">
        <v>103650</v>
      </c>
      <c r="K28828" s="3" t="s">
        <v>20</v>
      </c>
      <c r="L28828">
        <v>2</v>
      </c>
      <c r="M28828" s="3" t="s">
        <v>103651</v>
      </c>
      <c r="N28828">
        <v>1</v>
      </c>
      <c r="O28828">
        <v>2</v>
      </c>
      <c r="P28828" s="3" t="s">
        <v>91</v>
      </c>
      <c r="Q28828" s="3" t="s">
        <v>15</v>
      </c>
      <c r="R28828" s="3" t="s">
        <v>103652</v>
      </c>
      <c r="S28828">
        <v>2</v>
      </c>
      <c r="T28828">
        <v>13</v>
      </c>
      <c r="U28828" s="3" t="s">
        <v>20</v>
      </c>
      <c r="V28828">
        <v>11</v>
      </c>
      <c r="W28828">
        <v>1617</v>
      </c>
      <c r="X28828">
        <v>0</v>
      </c>
    </row>
    <row r="28829" spans="1:24" x14ac:dyDescent="0.25">
      <c r="A28829">
        <v>29752</v>
      </c>
      <c r="B28829">
        <v>1</v>
      </c>
      <c r="C28829" s="1">
        <v>45183</v>
      </c>
      <c r="D28829" s="2">
        <v>0.38163194444444443</v>
      </c>
      <c r="E28829" s="3" t="s">
        <v>158</v>
      </c>
      <c r="F28829" s="3" t="s">
        <v>103300</v>
      </c>
      <c r="G28829" s="3" t="s">
        <v>103653</v>
      </c>
      <c r="H28829" s="3" t="s">
        <v>15</v>
      </c>
      <c r="I28829" s="3" t="s">
        <v>91</v>
      </c>
      <c r="J28829" s="3" t="s">
        <v>15</v>
      </c>
      <c r="K28829" s="3" t="s">
        <v>20</v>
      </c>
      <c r="L28829">
        <v>1</v>
      </c>
      <c r="M28829" s="3" t="s">
        <v>103654</v>
      </c>
      <c r="N28829">
        <v>1</v>
      </c>
      <c r="O28829">
        <v>2</v>
      </c>
      <c r="P28829" s="3" t="s">
        <v>91</v>
      </c>
      <c r="Q28829" s="3" t="s">
        <v>15</v>
      </c>
      <c r="R28829" s="3" t="s">
        <v>103302</v>
      </c>
      <c r="S28829">
        <v>1</v>
      </c>
      <c r="T28829">
        <v>13</v>
      </c>
      <c r="U28829" s="3" t="s">
        <v>20</v>
      </c>
      <c r="V28829">
        <v>11</v>
      </c>
      <c r="W28829">
        <v>1617</v>
      </c>
      <c r="X28829">
        <v>0</v>
      </c>
    </row>
    <row r="28830" spans="1:24" x14ac:dyDescent="0.25">
      <c r="A28830">
        <v>29753</v>
      </c>
      <c r="B28830">
        <v>1</v>
      </c>
      <c r="C28830" s="1">
        <v>45183</v>
      </c>
      <c r="D28830" s="2">
        <v>0.38158564814814816</v>
      </c>
      <c r="E28830" s="3" t="s">
        <v>1573</v>
      </c>
      <c r="F28830" s="3" t="s">
        <v>55079</v>
      </c>
      <c r="G28830" s="3" t="s">
        <v>74444</v>
      </c>
      <c r="H28830" s="3" t="s">
        <v>74445</v>
      </c>
      <c r="I28830" s="3" t="s">
        <v>74446</v>
      </c>
      <c r="J28830" s="3" t="s">
        <v>15</v>
      </c>
      <c r="K28830" s="3" t="s">
        <v>15226</v>
      </c>
      <c r="L28830">
        <v>2</v>
      </c>
      <c r="M28830" s="3" t="s">
        <v>103655</v>
      </c>
      <c r="N28830">
        <v>1</v>
      </c>
      <c r="O28830">
        <v>2</v>
      </c>
      <c r="P28830" s="3" t="s">
        <v>91</v>
      </c>
      <c r="Q28830" s="3" t="s">
        <v>15</v>
      </c>
      <c r="R28830" s="3" t="s">
        <v>74448</v>
      </c>
      <c r="S28830">
        <v>2</v>
      </c>
      <c r="T28830">
        <v>13</v>
      </c>
      <c r="U28830" s="3" t="s">
        <v>20</v>
      </c>
      <c r="V28830">
        <v>11</v>
      </c>
      <c r="W28830">
        <v>22211</v>
      </c>
      <c r="X28830">
        <v>0</v>
      </c>
    </row>
    <row r="28831" spans="1:24" x14ac:dyDescent="0.25">
      <c r="A28831">
        <v>29754</v>
      </c>
      <c r="B28831">
        <v>1</v>
      </c>
      <c r="C28831" s="1">
        <v>45183</v>
      </c>
      <c r="D28831" s="2">
        <v>0.42299768518518521</v>
      </c>
      <c r="E28831" s="3" t="s">
        <v>581</v>
      </c>
      <c r="F28831" s="3" t="s">
        <v>103656</v>
      </c>
      <c r="G28831" s="3" t="s">
        <v>103657</v>
      </c>
      <c r="H28831" s="3" t="s">
        <v>103658</v>
      </c>
      <c r="I28831" s="3" t="s">
        <v>103659</v>
      </c>
      <c r="J28831" s="3" t="s">
        <v>103660</v>
      </c>
      <c r="K28831" s="3" t="s">
        <v>103661</v>
      </c>
      <c r="L28831">
        <v>3</v>
      </c>
      <c r="M28831" s="3" t="s">
        <v>103662</v>
      </c>
      <c r="N28831">
        <v>1</v>
      </c>
      <c r="O28831">
        <v>2</v>
      </c>
      <c r="P28831" s="3" t="s">
        <v>91</v>
      </c>
      <c r="Q28831" s="3" t="s">
        <v>15</v>
      </c>
      <c r="R28831" s="3" t="s">
        <v>103663</v>
      </c>
      <c r="S28831">
        <v>2</v>
      </c>
      <c r="T28831">
        <v>13</v>
      </c>
      <c r="U28831" s="3" t="s">
        <v>20</v>
      </c>
      <c r="V28831">
        <v>11</v>
      </c>
      <c r="W28831">
        <v>17220</v>
      </c>
      <c r="X28831">
        <v>0</v>
      </c>
    </row>
    <row r="28832" spans="1:24" x14ac:dyDescent="0.25">
      <c r="A28832">
        <v>29755</v>
      </c>
      <c r="B28832">
        <v>1</v>
      </c>
      <c r="C28832" s="1">
        <v>45183</v>
      </c>
      <c r="D28832" s="2">
        <v>0.4231712962962963</v>
      </c>
      <c r="E28832" s="3" t="s">
        <v>130</v>
      </c>
      <c r="F28832" s="3" t="s">
        <v>95021</v>
      </c>
      <c r="G28832" s="3" t="s">
        <v>95104</v>
      </c>
      <c r="H28832" s="3" t="s">
        <v>95023</v>
      </c>
      <c r="I28832" s="3" t="s">
        <v>82913</v>
      </c>
      <c r="J28832" s="3" t="s">
        <v>15</v>
      </c>
      <c r="K28832" s="3" t="s">
        <v>99845</v>
      </c>
      <c r="L28832">
        <v>2</v>
      </c>
      <c r="M28832" s="3" t="s">
        <v>103664</v>
      </c>
      <c r="N28832">
        <v>1</v>
      </c>
      <c r="O28832">
        <v>2</v>
      </c>
      <c r="P28832" s="3" t="s">
        <v>52</v>
      </c>
      <c r="Q28832" s="3" t="s">
        <v>15</v>
      </c>
      <c r="R28832" s="3" t="s">
        <v>95026</v>
      </c>
      <c r="S28832">
        <v>2</v>
      </c>
      <c r="T28832">
        <v>13</v>
      </c>
      <c r="U28832" s="3" t="s">
        <v>20</v>
      </c>
      <c r="V28832">
        <v>11</v>
      </c>
      <c r="W28832">
        <v>22211</v>
      </c>
      <c r="X28832">
        <v>0</v>
      </c>
    </row>
    <row r="28833" spans="1:24" x14ac:dyDescent="0.25">
      <c r="A28833">
        <v>29756</v>
      </c>
      <c r="B28833">
        <v>1</v>
      </c>
      <c r="C28833" s="1">
        <v>45183</v>
      </c>
      <c r="D28833" s="2">
        <v>0.42326388888888888</v>
      </c>
      <c r="E28833" s="3" t="s">
        <v>51773</v>
      </c>
      <c r="F28833" s="3" t="s">
        <v>32466</v>
      </c>
      <c r="G28833" s="3" t="s">
        <v>96879</v>
      </c>
      <c r="H28833" s="3" t="s">
        <v>15</v>
      </c>
      <c r="I28833" s="3" t="s">
        <v>96880</v>
      </c>
      <c r="J28833" s="3" t="s">
        <v>15</v>
      </c>
      <c r="K28833" s="3" t="s">
        <v>103665</v>
      </c>
      <c r="L28833">
        <v>2</v>
      </c>
      <c r="M28833" s="3" t="s">
        <v>103666</v>
      </c>
      <c r="N28833">
        <v>1</v>
      </c>
      <c r="O28833">
        <v>2</v>
      </c>
      <c r="P28833" s="3" t="s">
        <v>7119</v>
      </c>
      <c r="Q28833" s="3" t="s">
        <v>15</v>
      </c>
      <c r="R28833" s="3" t="s">
        <v>96882</v>
      </c>
      <c r="S28833">
        <v>2</v>
      </c>
      <c r="T28833">
        <v>13</v>
      </c>
      <c r="U28833" s="3" t="s">
        <v>975</v>
      </c>
      <c r="V28833">
        <v>11</v>
      </c>
      <c r="W28833">
        <v>22211</v>
      </c>
      <c r="X28833">
        <v>1</v>
      </c>
    </row>
    <row r="28834" spans="1:24" x14ac:dyDescent="0.25">
      <c r="A28834">
        <v>29757</v>
      </c>
      <c r="B28834">
        <v>1</v>
      </c>
      <c r="C28834" s="1">
        <v>45183</v>
      </c>
      <c r="D28834" s="2">
        <v>0.42359953703703701</v>
      </c>
      <c r="E28834" s="3" t="s">
        <v>54342</v>
      </c>
      <c r="F28834" s="3" t="s">
        <v>98879</v>
      </c>
      <c r="G28834" s="3" t="s">
        <v>98880</v>
      </c>
      <c r="H28834" s="3" t="s">
        <v>15</v>
      </c>
      <c r="I28834" s="3" t="s">
        <v>98881</v>
      </c>
      <c r="J28834" s="3" t="s">
        <v>95068</v>
      </c>
      <c r="K28834" s="3" t="s">
        <v>941</v>
      </c>
      <c r="L28834">
        <v>2</v>
      </c>
      <c r="M28834" s="3" t="s">
        <v>103667</v>
      </c>
      <c r="N28834">
        <v>1</v>
      </c>
      <c r="O28834">
        <v>2</v>
      </c>
      <c r="P28834" s="3" t="s">
        <v>91</v>
      </c>
      <c r="Q28834" s="3" t="s">
        <v>15</v>
      </c>
      <c r="R28834" s="3" t="s">
        <v>98884</v>
      </c>
      <c r="S28834">
        <v>2</v>
      </c>
      <c r="T28834">
        <v>13</v>
      </c>
      <c r="U28834" s="3" t="s">
        <v>20</v>
      </c>
      <c r="V28834">
        <v>11</v>
      </c>
      <c r="W28834">
        <v>17220</v>
      </c>
      <c r="X28834">
        <v>0</v>
      </c>
    </row>
    <row r="28835" spans="1:24" x14ac:dyDescent="0.25">
      <c r="A28835">
        <v>29758</v>
      </c>
      <c r="B28835">
        <v>1</v>
      </c>
      <c r="C28835" s="1">
        <v>45183</v>
      </c>
      <c r="D28835" s="2">
        <v>0.46498842592592593</v>
      </c>
      <c r="E28835" s="3" t="s">
        <v>77462</v>
      </c>
      <c r="F28835" s="3" t="s">
        <v>67</v>
      </c>
      <c r="G28835" s="3" t="s">
        <v>77463</v>
      </c>
      <c r="H28835" s="3" t="s">
        <v>68912</v>
      </c>
      <c r="I28835" s="3" t="s">
        <v>77464</v>
      </c>
      <c r="J28835" s="3" t="s">
        <v>103668</v>
      </c>
      <c r="K28835" s="3" t="s">
        <v>103669</v>
      </c>
      <c r="L28835">
        <v>3</v>
      </c>
      <c r="M28835" s="3" t="s">
        <v>103670</v>
      </c>
      <c r="N28835">
        <v>1</v>
      </c>
      <c r="O28835">
        <v>2</v>
      </c>
      <c r="P28835" s="3" t="s">
        <v>77467</v>
      </c>
      <c r="Q28835" s="3" t="s">
        <v>15</v>
      </c>
      <c r="R28835" s="3" t="s">
        <v>9071</v>
      </c>
      <c r="S28835">
        <v>3</v>
      </c>
      <c r="T28835">
        <v>3</v>
      </c>
      <c r="U28835" s="3" t="s">
        <v>20</v>
      </c>
      <c r="V28835">
        <v>11</v>
      </c>
      <c r="W28835">
        <v>22211</v>
      </c>
      <c r="X28835">
        <v>0</v>
      </c>
    </row>
    <row r="28836" spans="1:24" x14ac:dyDescent="0.25">
      <c r="A28836">
        <v>29759</v>
      </c>
      <c r="B28836">
        <v>1</v>
      </c>
      <c r="C28836" s="1">
        <v>45183</v>
      </c>
      <c r="D28836" s="2">
        <v>0.50672453703703701</v>
      </c>
      <c r="E28836" s="3" t="s">
        <v>1462</v>
      </c>
      <c r="F28836" s="3" t="s">
        <v>92832</v>
      </c>
      <c r="G28836" s="3" t="s">
        <v>15</v>
      </c>
      <c r="H28836" s="3" t="s">
        <v>15</v>
      </c>
      <c r="I28836" s="3" t="s">
        <v>88402</v>
      </c>
      <c r="J28836" s="3" t="s">
        <v>103671</v>
      </c>
      <c r="K28836" s="3" t="s">
        <v>10066</v>
      </c>
      <c r="L28836">
        <v>3</v>
      </c>
      <c r="M28836" s="3" t="s">
        <v>103672</v>
      </c>
      <c r="N28836">
        <v>1</v>
      </c>
      <c r="O28836">
        <v>2</v>
      </c>
      <c r="P28836" s="3" t="s">
        <v>91</v>
      </c>
      <c r="Q28836" s="3" t="s">
        <v>15</v>
      </c>
      <c r="R28836" s="3" t="s">
        <v>92835</v>
      </c>
      <c r="S28836">
        <v>1</v>
      </c>
      <c r="T28836">
        <v>13</v>
      </c>
      <c r="U28836" s="3" t="s">
        <v>20</v>
      </c>
      <c r="V28836">
        <v>11</v>
      </c>
      <c r="W28836">
        <v>17220</v>
      </c>
      <c r="X28836">
        <v>0</v>
      </c>
    </row>
    <row r="28837" spans="1:24" x14ac:dyDescent="0.25">
      <c r="A28837">
        <v>29760</v>
      </c>
      <c r="B28837">
        <v>1</v>
      </c>
      <c r="C28837" s="1">
        <v>45183</v>
      </c>
      <c r="D28837" s="2">
        <v>0.50670138888888894</v>
      </c>
      <c r="E28837" s="3" t="s">
        <v>1462</v>
      </c>
      <c r="F28837" s="3" t="s">
        <v>92832</v>
      </c>
      <c r="G28837" s="3" t="s">
        <v>15</v>
      </c>
      <c r="H28837" s="3" t="s">
        <v>15</v>
      </c>
      <c r="I28837" s="3" t="s">
        <v>88402</v>
      </c>
      <c r="J28837" s="3" t="s">
        <v>103673</v>
      </c>
      <c r="K28837" s="3" t="s">
        <v>8932</v>
      </c>
      <c r="L28837">
        <v>3</v>
      </c>
      <c r="M28837" s="3" t="s">
        <v>103674</v>
      </c>
      <c r="N28837">
        <v>1</v>
      </c>
      <c r="O28837">
        <v>2</v>
      </c>
      <c r="P28837" s="3" t="s">
        <v>91</v>
      </c>
      <c r="Q28837" s="3" t="s">
        <v>15</v>
      </c>
      <c r="R28837" s="3" t="s">
        <v>92835</v>
      </c>
      <c r="S28837">
        <v>1</v>
      </c>
      <c r="T28837">
        <v>13</v>
      </c>
      <c r="U28837" s="3" t="s">
        <v>20</v>
      </c>
      <c r="V28837">
        <v>11</v>
      </c>
      <c r="W28837">
        <v>17220</v>
      </c>
      <c r="X28837">
        <v>0</v>
      </c>
    </row>
    <row r="28838" spans="1:24" x14ac:dyDescent="0.25">
      <c r="A28838">
        <v>29761</v>
      </c>
      <c r="B28838">
        <v>1</v>
      </c>
      <c r="C28838" s="1">
        <v>45183</v>
      </c>
      <c r="D28838" s="2">
        <v>0.50666666666666671</v>
      </c>
      <c r="E28838" s="3" t="s">
        <v>85307</v>
      </c>
      <c r="F28838" s="3" t="s">
        <v>67</v>
      </c>
      <c r="G28838" s="3" t="s">
        <v>103675</v>
      </c>
      <c r="H28838" s="3" t="s">
        <v>85309</v>
      </c>
      <c r="I28838" s="3" t="s">
        <v>85310</v>
      </c>
      <c r="J28838" s="3" t="s">
        <v>103676</v>
      </c>
      <c r="K28838" s="3" t="s">
        <v>16137</v>
      </c>
      <c r="L28838">
        <v>3</v>
      </c>
      <c r="M28838" s="3" t="s">
        <v>103677</v>
      </c>
      <c r="N28838">
        <v>1</v>
      </c>
      <c r="O28838">
        <v>2</v>
      </c>
      <c r="P28838" s="3" t="s">
        <v>52</v>
      </c>
      <c r="Q28838" s="3" t="s">
        <v>15</v>
      </c>
      <c r="R28838" s="3" t="s">
        <v>103678</v>
      </c>
      <c r="S28838">
        <v>3</v>
      </c>
      <c r="T28838">
        <v>13</v>
      </c>
      <c r="U28838" s="3" t="s">
        <v>4827</v>
      </c>
      <c r="V28838">
        <v>11</v>
      </c>
      <c r="W28838">
        <v>17220</v>
      </c>
      <c r="X28838">
        <v>0</v>
      </c>
    </row>
    <row r="28839" spans="1:24" x14ac:dyDescent="0.25">
      <c r="A28839">
        <v>29762</v>
      </c>
      <c r="B28839">
        <v>1</v>
      </c>
      <c r="C28839" s="1">
        <v>45183</v>
      </c>
      <c r="D28839" s="2">
        <v>0.54843750000000002</v>
      </c>
      <c r="E28839" s="3" t="s">
        <v>98965</v>
      </c>
      <c r="F28839" s="3" t="s">
        <v>64831</v>
      </c>
      <c r="G28839" s="3" t="s">
        <v>98966</v>
      </c>
      <c r="H28839" s="3" t="s">
        <v>15</v>
      </c>
      <c r="I28839" s="3" t="s">
        <v>98967</v>
      </c>
      <c r="J28839" s="3" t="s">
        <v>103679</v>
      </c>
      <c r="K28839" s="3" t="s">
        <v>103680</v>
      </c>
      <c r="L28839">
        <v>2</v>
      </c>
      <c r="M28839" s="3" t="s">
        <v>103681</v>
      </c>
      <c r="N28839">
        <v>0</v>
      </c>
      <c r="O28839">
        <v>2</v>
      </c>
      <c r="P28839" s="3" t="s">
        <v>91</v>
      </c>
      <c r="Q28839" s="3" t="s">
        <v>15</v>
      </c>
      <c r="R28839" s="3" t="s">
        <v>98971</v>
      </c>
      <c r="S28839">
        <v>2</v>
      </c>
      <c r="T28839">
        <v>13</v>
      </c>
      <c r="U28839" s="3" t="s">
        <v>20</v>
      </c>
      <c r="V28839">
        <v>1</v>
      </c>
      <c r="W28839">
        <v>1617</v>
      </c>
      <c r="X28839">
        <v>0</v>
      </c>
    </row>
    <row r="28840" spans="1:24" x14ac:dyDescent="0.25">
      <c r="A28840">
        <v>29763</v>
      </c>
      <c r="B28840">
        <v>1</v>
      </c>
      <c r="C28840" s="1">
        <v>45183</v>
      </c>
      <c r="D28840" s="2">
        <v>0.54848379629629629</v>
      </c>
      <c r="E28840" s="3" t="s">
        <v>239</v>
      </c>
      <c r="F28840" s="3" t="s">
        <v>100496</v>
      </c>
      <c r="G28840" s="3" t="s">
        <v>103682</v>
      </c>
      <c r="H28840" s="3" t="s">
        <v>100498</v>
      </c>
      <c r="I28840" s="3" t="s">
        <v>103683</v>
      </c>
      <c r="J28840" s="3" t="s">
        <v>15</v>
      </c>
      <c r="K28840" s="3" t="s">
        <v>15226</v>
      </c>
      <c r="L28840">
        <v>2</v>
      </c>
      <c r="M28840" s="3" t="s">
        <v>103684</v>
      </c>
      <c r="N28840">
        <v>1</v>
      </c>
      <c r="O28840">
        <v>2</v>
      </c>
      <c r="P28840" s="3" t="s">
        <v>46248</v>
      </c>
      <c r="Q28840" s="3" t="s">
        <v>15</v>
      </c>
      <c r="R28840" s="3" t="s">
        <v>100501</v>
      </c>
      <c r="S28840">
        <v>3</v>
      </c>
      <c r="T28840">
        <v>13</v>
      </c>
      <c r="U28840" s="3" t="s">
        <v>20</v>
      </c>
      <c r="V28840">
        <v>11</v>
      </c>
      <c r="W28840">
        <v>22211</v>
      </c>
      <c r="X28840">
        <v>0</v>
      </c>
    </row>
    <row r="28841" spans="1:24" x14ac:dyDescent="0.25">
      <c r="A28841">
        <v>29764</v>
      </c>
      <c r="B28841">
        <v>1</v>
      </c>
      <c r="C28841" s="1">
        <v>45183</v>
      </c>
      <c r="D28841" s="2">
        <v>0.54853009259259256</v>
      </c>
      <c r="E28841" s="3" t="s">
        <v>80486</v>
      </c>
      <c r="F28841" s="3" t="s">
        <v>67</v>
      </c>
      <c r="G28841" s="3" t="s">
        <v>80487</v>
      </c>
      <c r="H28841" s="3" t="s">
        <v>80488</v>
      </c>
      <c r="I28841" s="3" t="s">
        <v>80489</v>
      </c>
      <c r="J28841" s="3" t="s">
        <v>15</v>
      </c>
      <c r="K28841" s="3" t="s">
        <v>10527</v>
      </c>
      <c r="L28841">
        <v>3</v>
      </c>
      <c r="M28841" s="3" t="s">
        <v>103685</v>
      </c>
      <c r="N28841">
        <v>1</v>
      </c>
      <c r="O28841">
        <v>2</v>
      </c>
      <c r="P28841" s="3" t="s">
        <v>91</v>
      </c>
      <c r="Q28841" s="3" t="s">
        <v>15</v>
      </c>
      <c r="R28841" s="3" t="s">
        <v>40301</v>
      </c>
      <c r="S28841">
        <v>3</v>
      </c>
      <c r="T28841">
        <v>13</v>
      </c>
      <c r="U28841" s="3" t="s">
        <v>975</v>
      </c>
      <c r="V28841">
        <v>11</v>
      </c>
      <c r="W28841">
        <v>17220</v>
      </c>
      <c r="X28841">
        <v>1</v>
      </c>
    </row>
    <row r="28842" spans="1:24" x14ac:dyDescent="0.25">
      <c r="A28842">
        <v>29765</v>
      </c>
      <c r="B28842">
        <v>1</v>
      </c>
      <c r="C28842" s="1">
        <v>45183</v>
      </c>
      <c r="D28842" s="2">
        <v>0.54792824074074076</v>
      </c>
      <c r="E28842" s="3" t="s">
        <v>76342</v>
      </c>
      <c r="F28842" s="3" t="s">
        <v>76343</v>
      </c>
      <c r="G28842" s="3" t="s">
        <v>76344</v>
      </c>
      <c r="H28842" s="3" t="s">
        <v>76345</v>
      </c>
      <c r="I28842" s="3" t="s">
        <v>103686</v>
      </c>
      <c r="J28842" s="3" t="s">
        <v>103687</v>
      </c>
      <c r="K28842" s="3" t="s">
        <v>13765</v>
      </c>
      <c r="L28842">
        <v>3</v>
      </c>
      <c r="M28842" s="3" t="s">
        <v>103688</v>
      </c>
      <c r="N28842">
        <v>1</v>
      </c>
      <c r="O28842">
        <v>2</v>
      </c>
      <c r="P28842" s="3" t="s">
        <v>36974</v>
      </c>
      <c r="Q28842" s="3" t="s">
        <v>15</v>
      </c>
      <c r="R28842" s="3" t="s">
        <v>26078</v>
      </c>
      <c r="S28842">
        <v>3</v>
      </c>
      <c r="T28842">
        <v>3</v>
      </c>
      <c r="U28842" s="3" t="s">
        <v>975</v>
      </c>
      <c r="V28842">
        <v>11</v>
      </c>
      <c r="W28842">
        <v>1617</v>
      </c>
      <c r="X28842">
        <v>1</v>
      </c>
    </row>
    <row r="28843" spans="1:24" x14ac:dyDescent="0.25">
      <c r="A28843">
        <v>29766</v>
      </c>
      <c r="B28843">
        <v>1</v>
      </c>
      <c r="C28843" s="1">
        <v>45183</v>
      </c>
      <c r="D28843" s="2">
        <v>0.58968750000000003</v>
      </c>
      <c r="E28843" s="3" t="s">
        <v>581</v>
      </c>
      <c r="F28843" s="3" t="s">
        <v>95162</v>
      </c>
      <c r="G28843" s="3" t="s">
        <v>103689</v>
      </c>
      <c r="H28843" s="3" t="s">
        <v>103690</v>
      </c>
      <c r="I28843" s="3" t="s">
        <v>103691</v>
      </c>
      <c r="J28843" s="3" t="s">
        <v>15</v>
      </c>
      <c r="K28843" s="3" t="s">
        <v>20</v>
      </c>
      <c r="L28843">
        <v>1</v>
      </c>
      <c r="M28843" s="3" t="s">
        <v>103692</v>
      </c>
      <c r="N28843">
        <v>1</v>
      </c>
      <c r="O28843">
        <v>2</v>
      </c>
      <c r="P28843" s="3" t="s">
        <v>2837</v>
      </c>
      <c r="Q28843" s="3" t="s">
        <v>15</v>
      </c>
      <c r="R28843" s="3" t="s">
        <v>103693</v>
      </c>
      <c r="S28843">
        <v>1</v>
      </c>
      <c r="T28843">
        <v>3</v>
      </c>
      <c r="U28843" s="3" t="s">
        <v>20</v>
      </c>
      <c r="V28843">
        <v>11</v>
      </c>
      <c r="W28843">
        <v>17220</v>
      </c>
      <c r="X28843">
        <v>0</v>
      </c>
    </row>
    <row r="28844" spans="1:24" x14ac:dyDescent="0.25">
      <c r="A28844">
        <v>29767</v>
      </c>
      <c r="B28844">
        <v>1</v>
      </c>
      <c r="C28844" s="1">
        <v>45183</v>
      </c>
      <c r="D28844" s="2">
        <v>0.59010416666666665</v>
      </c>
      <c r="E28844" s="3" t="s">
        <v>721</v>
      </c>
      <c r="F28844" s="3" t="s">
        <v>37397</v>
      </c>
      <c r="G28844" s="3" t="s">
        <v>92493</v>
      </c>
      <c r="H28844" s="3" t="s">
        <v>15</v>
      </c>
      <c r="I28844" s="3" t="s">
        <v>98003</v>
      </c>
      <c r="J28844" s="3" t="s">
        <v>103694</v>
      </c>
      <c r="K28844" s="3" t="s">
        <v>96505</v>
      </c>
      <c r="L28844">
        <v>2</v>
      </c>
      <c r="M28844" s="3" t="s">
        <v>103695</v>
      </c>
      <c r="N28844">
        <v>1</v>
      </c>
      <c r="O28844">
        <v>2</v>
      </c>
      <c r="P28844" s="3" t="s">
        <v>9140</v>
      </c>
      <c r="Q28844" s="3" t="s">
        <v>15</v>
      </c>
      <c r="R28844" s="3" t="s">
        <v>92497</v>
      </c>
      <c r="S28844">
        <v>2</v>
      </c>
      <c r="T28844">
        <v>13</v>
      </c>
      <c r="U28844" s="3" t="s">
        <v>20</v>
      </c>
      <c r="V28844">
        <v>11</v>
      </c>
      <c r="W28844">
        <v>17220</v>
      </c>
      <c r="X28844">
        <v>0</v>
      </c>
    </row>
    <row r="28845" spans="1:24" x14ac:dyDescent="0.25">
      <c r="A28845">
        <v>29768</v>
      </c>
      <c r="B28845">
        <v>1</v>
      </c>
      <c r="C28845" s="1">
        <v>45183</v>
      </c>
      <c r="D28845" s="2">
        <v>0.67358796296296297</v>
      </c>
      <c r="E28845" s="3" t="s">
        <v>69047</v>
      </c>
      <c r="F28845" s="3" t="s">
        <v>67</v>
      </c>
      <c r="G28845" s="3" t="s">
        <v>15</v>
      </c>
      <c r="H28845" s="3" t="s">
        <v>69048</v>
      </c>
      <c r="I28845" s="3" t="s">
        <v>69049</v>
      </c>
      <c r="J28845" s="3" t="s">
        <v>103696</v>
      </c>
      <c r="K28845" s="3" t="s">
        <v>18253</v>
      </c>
      <c r="L28845">
        <v>3</v>
      </c>
      <c r="M28845" s="3" t="s">
        <v>103697</v>
      </c>
      <c r="N28845">
        <v>1</v>
      </c>
      <c r="O28845">
        <v>2</v>
      </c>
      <c r="P28845" s="3" t="s">
        <v>1780</v>
      </c>
      <c r="Q28845" s="3" t="s">
        <v>15</v>
      </c>
      <c r="R28845" s="3" t="s">
        <v>38148</v>
      </c>
      <c r="S28845">
        <v>3</v>
      </c>
      <c r="T28845">
        <v>3</v>
      </c>
      <c r="U28845" s="3" t="s">
        <v>3588</v>
      </c>
      <c r="V28845">
        <v>11</v>
      </c>
      <c r="W28845">
        <v>1617</v>
      </c>
      <c r="X28845">
        <v>1</v>
      </c>
    </row>
    <row r="28846" spans="1:24" x14ac:dyDescent="0.25">
      <c r="A28846">
        <v>29769</v>
      </c>
      <c r="B28846">
        <v>1</v>
      </c>
      <c r="C28846" s="1">
        <v>45183</v>
      </c>
      <c r="D28846" s="2">
        <v>0.6729398148148148</v>
      </c>
      <c r="E28846" s="3" t="s">
        <v>76951</v>
      </c>
      <c r="F28846" s="3" t="s">
        <v>67</v>
      </c>
      <c r="G28846" s="3" t="s">
        <v>76952</v>
      </c>
      <c r="H28846" s="3" t="s">
        <v>68225</v>
      </c>
      <c r="I28846" s="3" t="s">
        <v>76953</v>
      </c>
      <c r="J28846" s="3" t="s">
        <v>103698</v>
      </c>
      <c r="K28846" s="3" t="s">
        <v>56972</v>
      </c>
      <c r="L28846">
        <v>1</v>
      </c>
      <c r="M28846" s="3" t="s">
        <v>103699</v>
      </c>
      <c r="N28846">
        <v>1</v>
      </c>
      <c r="O28846">
        <v>2</v>
      </c>
      <c r="P28846" s="3" t="s">
        <v>9247</v>
      </c>
      <c r="Q28846" s="3" t="s">
        <v>15</v>
      </c>
      <c r="R28846" s="3" t="s">
        <v>68228</v>
      </c>
      <c r="S28846">
        <v>1</v>
      </c>
      <c r="T28846">
        <v>13</v>
      </c>
      <c r="U28846" s="3" t="s">
        <v>20</v>
      </c>
      <c r="V28846">
        <v>4</v>
      </c>
      <c r="W28846">
        <v>17220</v>
      </c>
      <c r="X28846">
        <v>0</v>
      </c>
    </row>
    <row r="28847" spans="1:24" x14ac:dyDescent="0.25">
      <c r="A28847">
        <v>29770</v>
      </c>
      <c r="B28847">
        <v>1</v>
      </c>
      <c r="C28847" s="1">
        <v>45183</v>
      </c>
      <c r="D28847" s="2">
        <v>0.69503472222222218</v>
      </c>
      <c r="E28847" s="3" t="s">
        <v>3471</v>
      </c>
      <c r="F28847" s="3" t="s">
        <v>32308</v>
      </c>
      <c r="G28847" s="3" t="s">
        <v>103700</v>
      </c>
      <c r="H28847" s="3" t="s">
        <v>32310</v>
      </c>
      <c r="I28847" s="3" t="s">
        <v>103701</v>
      </c>
      <c r="J28847" s="3" t="s">
        <v>15</v>
      </c>
      <c r="K28847" s="3" t="s">
        <v>13809</v>
      </c>
      <c r="L28847">
        <v>2</v>
      </c>
      <c r="M28847" s="3" t="s">
        <v>103702</v>
      </c>
      <c r="N28847">
        <v>1</v>
      </c>
      <c r="O28847">
        <v>2</v>
      </c>
      <c r="P28847" s="3" t="s">
        <v>103703</v>
      </c>
      <c r="Q28847" s="3" t="s">
        <v>32</v>
      </c>
      <c r="R28847" s="3" t="s">
        <v>42560</v>
      </c>
      <c r="S28847">
        <v>3</v>
      </c>
      <c r="T28847">
        <v>3</v>
      </c>
      <c r="U28847" s="3" t="s">
        <v>20</v>
      </c>
      <c r="V28847">
        <v>11</v>
      </c>
      <c r="W28847">
        <v>17220</v>
      </c>
      <c r="X28847">
        <v>0</v>
      </c>
    </row>
    <row r="28848" spans="1:24" x14ac:dyDescent="0.25">
      <c r="A28848">
        <v>29771</v>
      </c>
      <c r="B28848">
        <v>1</v>
      </c>
      <c r="C28848" s="1">
        <v>45183</v>
      </c>
      <c r="D28848" s="2">
        <v>0.89910879629629625</v>
      </c>
      <c r="E28848" s="3" t="s">
        <v>58176</v>
      </c>
      <c r="F28848" s="3" t="s">
        <v>103704</v>
      </c>
      <c r="G28848" s="3" t="s">
        <v>103705</v>
      </c>
      <c r="H28848" s="3" t="s">
        <v>103706</v>
      </c>
      <c r="I28848" s="3" t="s">
        <v>103707</v>
      </c>
      <c r="J28848" s="3" t="s">
        <v>15</v>
      </c>
      <c r="K28848" s="3" t="s">
        <v>26059</v>
      </c>
      <c r="L28848">
        <v>2</v>
      </c>
      <c r="M28848" s="3" t="s">
        <v>103708</v>
      </c>
      <c r="N28848">
        <v>1</v>
      </c>
      <c r="O28848">
        <v>2</v>
      </c>
      <c r="P28848" s="3" t="s">
        <v>65223</v>
      </c>
      <c r="Q28848" s="3" t="s">
        <v>32</v>
      </c>
      <c r="R28848" s="3" t="s">
        <v>103709</v>
      </c>
      <c r="S28848">
        <v>3</v>
      </c>
      <c r="T28848">
        <v>3</v>
      </c>
      <c r="U28848" s="3" t="s">
        <v>20</v>
      </c>
      <c r="V28848">
        <v>11</v>
      </c>
      <c r="W28848">
        <v>1617</v>
      </c>
      <c r="X28848">
        <v>0</v>
      </c>
    </row>
    <row r="28849" spans="1:24" x14ac:dyDescent="0.25">
      <c r="A28849">
        <v>29772</v>
      </c>
      <c r="B28849">
        <v>1</v>
      </c>
      <c r="C28849" s="1">
        <v>45184</v>
      </c>
      <c r="D28849" s="2">
        <v>8.4490740740740739E-4</v>
      </c>
      <c r="E28849" s="3" t="s">
        <v>239</v>
      </c>
      <c r="F28849" s="3" t="s">
        <v>59885</v>
      </c>
      <c r="G28849" s="3" t="s">
        <v>103710</v>
      </c>
      <c r="H28849" s="3" t="s">
        <v>103711</v>
      </c>
      <c r="I28849" s="3" t="s">
        <v>103712</v>
      </c>
      <c r="J28849" s="3" t="s">
        <v>15</v>
      </c>
      <c r="K28849" s="3" t="s">
        <v>1606</v>
      </c>
      <c r="L28849">
        <v>2</v>
      </c>
      <c r="M28849" s="3" t="s">
        <v>103713</v>
      </c>
      <c r="N28849">
        <v>1</v>
      </c>
      <c r="O28849">
        <v>2</v>
      </c>
      <c r="P28849" s="3" t="s">
        <v>91</v>
      </c>
      <c r="Q28849" s="3" t="s">
        <v>32</v>
      </c>
      <c r="R28849" s="3" t="s">
        <v>103714</v>
      </c>
      <c r="S28849">
        <v>1</v>
      </c>
      <c r="T28849">
        <v>3</v>
      </c>
      <c r="U28849" s="3" t="s">
        <v>20</v>
      </c>
      <c r="V28849">
        <v>11</v>
      </c>
      <c r="W28849">
        <v>1617</v>
      </c>
      <c r="X28849">
        <v>0</v>
      </c>
    </row>
    <row r="28850" spans="1:24" x14ac:dyDescent="0.25">
      <c r="A28850">
        <v>29773</v>
      </c>
      <c r="B28850">
        <v>1</v>
      </c>
      <c r="C28850" s="1">
        <v>45184</v>
      </c>
      <c r="D28850" s="2">
        <v>0.29592592592592593</v>
      </c>
      <c r="E28850" s="3" t="s">
        <v>130</v>
      </c>
      <c r="F28850" s="3" t="s">
        <v>52258</v>
      </c>
      <c r="G28850" s="3" t="s">
        <v>103715</v>
      </c>
      <c r="H28850" s="3" t="s">
        <v>69968</v>
      </c>
      <c r="I28850" s="3" t="s">
        <v>103716</v>
      </c>
      <c r="J28850" s="3" t="s">
        <v>15</v>
      </c>
      <c r="K28850" s="3" t="s">
        <v>103717</v>
      </c>
      <c r="L28850">
        <v>2</v>
      </c>
      <c r="M28850" s="3" t="s">
        <v>103718</v>
      </c>
      <c r="N28850">
        <v>1</v>
      </c>
      <c r="O28850">
        <v>2</v>
      </c>
      <c r="P28850" s="3" t="s">
        <v>103719</v>
      </c>
      <c r="Q28850" s="3" t="s">
        <v>32</v>
      </c>
      <c r="R28850" s="3" t="s">
        <v>46874</v>
      </c>
      <c r="S28850">
        <v>3</v>
      </c>
      <c r="T28850">
        <v>3</v>
      </c>
      <c r="U28850" s="3" t="s">
        <v>20</v>
      </c>
      <c r="V28850">
        <v>11</v>
      </c>
      <c r="W28850">
        <v>22211</v>
      </c>
      <c r="X28850">
        <v>0</v>
      </c>
    </row>
    <row r="28851" spans="1:24" x14ac:dyDescent="0.25">
      <c r="A28851">
        <v>29774</v>
      </c>
      <c r="B28851">
        <v>1</v>
      </c>
      <c r="C28851" s="1">
        <v>45184</v>
      </c>
      <c r="D28851" s="2">
        <v>0.38193287037037038</v>
      </c>
      <c r="E28851" s="3" t="s">
        <v>512</v>
      </c>
      <c r="F28851" s="3" t="s">
        <v>87385</v>
      </c>
      <c r="G28851" s="3" t="s">
        <v>87386</v>
      </c>
      <c r="H28851" s="3" t="s">
        <v>87387</v>
      </c>
      <c r="I28851" s="3" t="s">
        <v>91</v>
      </c>
      <c r="J28851" s="3" t="s">
        <v>15</v>
      </c>
      <c r="K28851" s="3" t="s">
        <v>3612</v>
      </c>
      <c r="L28851">
        <v>1</v>
      </c>
      <c r="M28851" s="3" t="s">
        <v>103720</v>
      </c>
      <c r="N28851">
        <v>1</v>
      </c>
      <c r="O28851">
        <v>2</v>
      </c>
      <c r="P28851" s="3" t="s">
        <v>91</v>
      </c>
      <c r="Q28851" s="3" t="s">
        <v>15</v>
      </c>
      <c r="R28851" s="3" t="s">
        <v>87390</v>
      </c>
      <c r="S28851">
        <v>1</v>
      </c>
      <c r="T28851">
        <v>3</v>
      </c>
      <c r="U28851" s="3" t="s">
        <v>20</v>
      </c>
      <c r="V28851">
        <v>11</v>
      </c>
      <c r="W28851">
        <v>22211</v>
      </c>
      <c r="X28851">
        <v>0</v>
      </c>
    </row>
    <row r="28852" spans="1:24" x14ac:dyDescent="0.25">
      <c r="A28852">
        <v>29775</v>
      </c>
      <c r="B28852">
        <v>1</v>
      </c>
      <c r="C28852" s="1">
        <v>45184</v>
      </c>
      <c r="D28852" s="2">
        <v>0.42355324074074074</v>
      </c>
      <c r="E28852" s="3" t="s">
        <v>85783</v>
      </c>
      <c r="F28852" s="3" t="s">
        <v>67</v>
      </c>
      <c r="G28852" s="3" t="s">
        <v>85784</v>
      </c>
      <c r="H28852" s="3" t="s">
        <v>85785</v>
      </c>
      <c r="I28852" s="3" t="s">
        <v>85786</v>
      </c>
      <c r="J28852" s="3" t="s">
        <v>103721</v>
      </c>
      <c r="K28852" s="3" t="s">
        <v>103722</v>
      </c>
      <c r="L28852">
        <v>3</v>
      </c>
      <c r="M28852" s="3" t="s">
        <v>103723</v>
      </c>
      <c r="N28852">
        <v>1</v>
      </c>
      <c r="O28852">
        <v>2</v>
      </c>
      <c r="P28852" s="3" t="s">
        <v>3983</v>
      </c>
      <c r="Q28852" s="3" t="s">
        <v>15</v>
      </c>
      <c r="R28852" s="3" t="s">
        <v>85790</v>
      </c>
      <c r="S28852">
        <v>3</v>
      </c>
      <c r="T28852">
        <v>3</v>
      </c>
      <c r="U28852" s="3" t="s">
        <v>20</v>
      </c>
      <c r="V28852">
        <v>11</v>
      </c>
      <c r="W28852">
        <v>1617</v>
      </c>
      <c r="X28852">
        <v>0</v>
      </c>
    </row>
    <row r="28853" spans="1:24" x14ac:dyDescent="0.25">
      <c r="A28853">
        <v>29776</v>
      </c>
      <c r="B28853">
        <v>1</v>
      </c>
      <c r="C28853" s="1">
        <v>45184</v>
      </c>
      <c r="D28853" s="2">
        <v>0.42341435185185183</v>
      </c>
      <c r="E28853" s="3" t="s">
        <v>721</v>
      </c>
      <c r="F28853" s="3" t="s">
        <v>59817</v>
      </c>
      <c r="G28853" s="3" t="s">
        <v>101527</v>
      </c>
      <c r="H28853" s="3" t="s">
        <v>81061</v>
      </c>
      <c r="I28853" s="3" t="s">
        <v>101528</v>
      </c>
      <c r="J28853" s="3" t="s">
        <v>103724</v>
      </c>
      <c r="K28853" s="3" t="s">
        <v>8114</v>
      </c>
      <c r="L28853">
        <v>2</v>
      </c>
      <c r="M28853" s="3" t="s">
        <v>103725</v>
      </c>
      <c r="N28853">
        <v>1</v>
      </c>
      <c r="O28853">
        <v>2</v>
      </c>
      <c r="P28853" s="3" t="s">
        <v>1397</v>
      </c>
      <c r="Q28853" s="3" t="s">
        <v>15</v>
      </c>
      <c r="R28853" s="3" t="s">
        <v>81064</v>
      </c>
      <c r="S28853">
        <v>3</v>
      </c>
      <c r="T28853">
        <v>3</v>
      </c>
      <c r="U28853" s="3" t="s">
        <v>20</v>
      </c>
      <c r="V28853">
        <v>11</v>
      </c>
      <c r="W28853">
        <v>1617</v>
      </c>
      <c r="X28853">
        <v>0</v>
      </c>
    </row>
    <row r="28854" spans="1:24" x14ac:dyDescent="0.25">
      <c r="A28854">
        <v>29777</v>
      </c>
      <c r="B28854">
        <v>1</v>
      </c>
      <c r="C28854" s="1">
        <v>45184</v>
      </c>
      <c r="D28854" s="2">
        <v>0.42334490740740743</v>
      </c>
      <c r="E28854" s="3" t="s">
        <v>220</v>
      </c>
      <c r="F28854" s="3" t="s">
        <v>100753</v>
      </c>
      <c r="G28854" s="3" t="s">
        <v>103726</v>
      </c>
      <c r="H28854" s="3" t="s">
        <v>100755</v>
      </c>
      <c r="I28854" s="3" t="s">
        <v>103727</v>
      </c>
      <c r="J28854" s="3" t="s">
        <v>103728</v>
      </c>
      <c r="K28854" s="3" t="s">
        <v>2496</v>
      </c>
      <c r="L28854">
        <v>2</v>
      </c>
      <c r="M28854" s="3" t="s">
        <v>103729</v>
      </c>
      <c r="N28854">
        <v>1</v>
      </c>
      <c r="O28854">
        <v>2</v>
      </c>
      <c r="P28854" s="3" t="s">
        <v>191</v>
      </c>
      <c r="Q28854" s="3" t="s">
        <v>15</v>
      </c>
      <c r="R28854" s="3" t="s">
        <v>100759</v>
      </c>
      <c r="S28854">
        <v>3</v>
      </c>
      <c r="T28854">
        <v>3</v>
      </c>
      <c r="U28854" s="3" t="s">
        <v>20</v>
      </c>
      <c r="V28854">
        <v>11</v>
      </c>
      <c r="W28854">
        <v>1617</v>
      </c>
      <c r="X28854">
        <v>0</v>
      </c>
    </row>
    <row r="28855" spans="1:24" x14ac:dyDescent="0.25">
      <c r="A28855">
        <v>29778</v>
      </c>
      <c r="B28855">
        <v>1</v>
      </c>
      <c r="C28855" s="1">
        <v>45184</v>
      </c>
      <c r="D28855" s="2">
        <v>0.45439814814814816</v>
      </c>
      <c r="E28855" s="3" t="s">
        <v>103730</v>
      </c>
      <c r="F28855" s="3" t="s">
        <v>103731</v>
      </c>
      <c r="G28855" s="3" t="s">
        <v>103732</v>
      </c>
      <c r="H28855" s="3" t="s">
        <v>103733</v>
      </c>
      <c r="I28855" s="3" t="s">
        <v>103734</v>
      </c>
      <c r="J28855" s="3" t="s">
        <v>103735</v>
      </c>
      <c r="K28855" s="3" t="s">
        <v>33152</v>
      </c>
      <c r="L28855">
        <v>3</v>
      </c>
      <c r="M28855" s="3" t="s">
        <v>103736</v>
      </c>
      <c r="N28855">
        <v>1</v>
      </c>
      <c r="O28855">
        <v>2</v>
      </c>
      <c r="P28855" s="3" t="s">
        <v>38591</v>
      </c>
      <c r="Q28855" s="3" t="s">
        <v>32</v>
      </c>
      <c r="R28855" s="3" t="s">
        <v>103737</v>
      </c>
      <c r="S28855">
        <v>3</v>
      </c>
      <c r="T28855">
        <v>3</v>
      </c>
      <c r="U28855" s="3" t="s">
        <v>20</v>
      </c>
      <c r="V28855">
        <v>11</v>
      </c>
      <c r="W28855">
        <v>17220</v>
      </c>
      <c r="X28855">
        <v>0</v>
      </c>
    </row>
    <row r="28856" spans="1:24" x14ac:dyDescent="0.25">
      <c r="A28856">
        <v>29779</v>
      </c>
      <c r="B28856">
        <v>1</v>
      </c>
      <c r="C28856" s="1">
        <v>45184</v>
      </c>
      <c r="D28856" s="2">
        <v>0.42297453703703702</v>
      </c>
      <c r="E28856" s="3" t="s">
        <v>60</v>
      </c>
      <c r="F28856" s="3" t="s">
        <v>59719</v>
      </c>
      <c r="G28856" s="3" t="s">
        <v>59720</v>
      </c>
      <c r="H28856" s="3" t="s">
        <v>49083</v>
      </c>
      <c r="I28856" s="3" t="s">
        <v>59721</v>
      </c>
      <c r="J28856" s="3" t="s">
        <v>103738</v>
      </c>
      <c r="K28856" s="3" t="s">
        <v>16283</v>
      </c>
      <c r="L28856">
        <v>2</v>
      </c>
      <c r="M28856" s="3" t="s">
        <v>103739</v>
      </c>
      <c r="N28856">
        <v>1</v>
      </c>
      <c r="O28856">
        <v>2</v>
      </c>
      <c r="P28856" s="3" t="s">
        <v>91</v>
      </c>
      <c r="Q28856" s="3" t="s">
        <v>15</v>
      </c>
      <c r="R28856" s="3" t="s">
        <v>62662</v>
      </c>
      <c r="S28856">
        <v>3</v>
      </c>
      <c r="T28856">
        <v>13</v>
      </c>
      <c r="U28856" s="3" t="s">
        <v>742</v>
      </c>
      <c r="V28856">
        <v>4</v>
      </c>
      <c r="W28856">
        <v>22211</v>
      </c>
      <c r="X28856">
        <v>1</v>
      </c>
    </row>
    <row r="28857" spans="1:24" x14ac:dyDescent="0.25">
      <c r="A28857">
        <v>29780</v>
      </c>
      <c r="B28857">
        <v>1</v>
      </c>
      <c r="C28857" s="1">
        <v>45184</v>
      </c>
      <c r="D28857" s="2">
        <v>0.46498842592592593</v>
      </c>
      <c r="E28857" s="3" t="s">
        <v>2378</v>
      </c>
      <c r="F28857" s="3" t="s">
        <v>101922</v>
      </c>
      <c r="G28857" s="3" t="s">
        <v>101923</v>
      </c>
      <c r="H28857" s="3" t="s">
        <v>101924</v>
      </c>
      <c r="I28857" s="3" t="s">
        <v>101925</v>
      </c>
      <c r="J28857" s="3" t="s">
        <v>103740</v>
      </c>
      <c r="K28857" s="3" t="s">
        <v>9017</v>
      </c>
      <c r="L28857">
        <v>2</v>
      </c>
      <c r="M28857" s="3" t="s">
        <v>103741</v>
      </c>
      <c r="N28857">
        <v>1</v>
      </c>
      <c r="O28857">
        <v>2</v>
      </c>
      <c r="P28857" s="3" t="s">
        <v>91</v>
      </c>
      <c r="Q28857" s="3" t="s">
        <v>15</v>
      </c>
      <c r="R28857" s="3" t="s">
        <v>101928</v>
      </c>
      <c r="S28857">
        <v>2</v>
      </c>
      <c r="T28857">
        <v>13</v>
      </c>
      <c r="U28857" s="3" t="s">
        <v>20</v>
      </c>
      <c r="V28857">
        <v>11</v>
      </c>
      <c r="W28857">
        <v>17220</v>
      </c>
      <c r="X28857">
        <v>0</v>
      </c>
    </row>
    <row r="28858" spans="1:24" x14ac:dyDescent="0.25">
      <c r="A28858">
        <v>29781</v>
      </c>
      <c r="B28858">
        <v>1</v>
      </c>
      <c r="C28858" s="1">
        <v>45184</v>
      </c>
      <c r="D28858" s="2">
        <v>0.46460648148148148</v>
      </c>
      <c r="E28858" s="3" t="s">
        <v>130</v>
      </c>
      <c r="F28858" s="3" t="s">
        <v>95021</v>
      </c>
      <c r="G28858" s="3" t="s">
        <v>95104</v>
      </c>
      <c r="H28858" s="3" t="s">
        <v>95023</v>
      </c>
      <c r="I28858" s="3" t="s">
        <v>103742</v>
      </c>
      <c r="J28858" s="3" t="s">
        <v>15</v>
      </c>
      <c r="K28858" s="3" t="s">
        <v>6639</v>
      </c>
      <c r="L28858">
        <v>2</v>
      </c>
      <c r="M28858" s="3" t="s">
        <v>103743</v>
      </c>
      <c r="N28858">
        <v>1</v>
      </c>
      <c r="O28858">
        <v>2</v>
      </c>
      <c r="P28858" s="3" t="s">
        <v>52</v>
      </c>
      <c r="Q28858" s="3" t="s">
        <v>15</v>
      </c>
      <c r="R28858" s="3" t="s">
        <v>95026</v>
      </c>
      <c r="S28858">
        <v>2</v>
      </c>
      <c r="T28858">
        <v>13</v>
      </c>
      <c r="U28858" s="3" t="s">
        <v>20</v>
      </c>
      <c r="V28858">
        <v>11</v>
      </c>
      <c r="W28858">
        <v>22211</v>
      </c>
      <c r="X28858">
        <v>0</v>
      </c>
    </row>
    <row r="28859" spans="1:24" x14ac:dyDescent="0.25">
      <c r="A28859">
        <v>29782</v>
      </c>
      <c r="B28859">
        <v>1</v>
      </c>
      <c r="C28859" s="1">
        <v>45184</v>
      </c>
      <c r="D28859" s="2">
        <v>0.50629629629629624</v>
      </c>
      <c r="E28859" s="3" t="s">
        <v>2289</v>
      </c>
      <c r="F28859" s="3" t="s">
        <v>84287</v>
      </c>
      <c r="G28859" s="3" t="s">
        <v>84288</v>
      </c>
      <c r="H28859" s="3" t="s">
        <v>84289</v>
      </c>
      <c r="I28859" s="3" t="s">
        <v>66259</v>
      </c>
      <c r="J28859" s="3" t="s">
        <v>15</v>
      </c>
      <c r="K28859" s="3" t="s">
        <v>84911</v>
      </c>
      <c r="L28859">
        <v>1</v>
      </c>
      <c r="M28859" s="3" t="s">
        <v>103744</v>
      </c>
      <c r="N28859">
        <v>1</v>
      </c>
      <c r="O28859">
        <v>2</v>
      </c>
      <c r="P28859" s="3" t="s">
        <v>2305</v>
      </c>
      <c r="Q28859" s="3" t="s">
        <v>15</v>
      </c>
      <c r="R28859" s="3" t="s">
        <v>84293</v>
      </c>
      <c r="S28859">
        <v>1</v>
      </c>
      <c r="T28859">
        <v>13</v>
      </c>
      <c r="U28859" s="3" t="s">
        <v>20</v>
      </c>
      <c r="V28859">
        <v>4</v>
      </c>
      <c r="W28859">
        <v>17220</v>
      </c>
      <c r="X28859">
        <v>0</v>
      </c>
    </row>
    <row r="28860" spans="1:24" x14ac:dyDescent="0.25">
      <c r="A28860">
        <v>29783</v>
      </c>
      <c r="B28860">
        <v>1</v>
      </c>
      <c r="C28860" s="1">
        <v>45184</v>
      </c>
      <c r="D28860" s="2">
        <v>0.54822916666666666</v>
      </c>
      <c r="E28860" s="3" t="s">
        <v>74790</v>
      </c>
      <c r="F28860" s="3" t="s">
        <v>74791</v>
      </c>
      <c r="G28860" s="3" t="s">
        <v>74792</v>
      </c>
      <c r="H28860" s="3" t="s">
        <v>54573</v>
      </c>
      <c r="I28860" s="3" t="s">
        <v>74793</v>
      </c>
      <c r="J28860" s="3" t="s">
        <v>103745</v>
      </c>
      <c r="K28860" s="3" t="s">
        <v>21339</v>
      </c>
      <c r="L28860">
        <v>3</v>
      </c>
      <c r="M28860" s="3" t="s">
        <v>103746</v>
      </c>
      <c r="N28860">
        <v>1</v>
      </c>
      <c r="O28860">
        <v>2</v>
      </c>
      <c r="P28860" s="3" t="s">
        <v>91</v>
      </c>
      <c r="Q28860" s="3" t="s">
        <v>15</v>
      </c>
      <c r="R28860" s="3" t="s">
        <v>79919</v>
      </c>
      <c r="S28860">
        <v>3</v>
      </c>
      <c r="T28860">
        <v>13</v>
      </c>
      <c r="U28860" s="3" t="s">
        <v>10477</v>
      </c>
      <c r="V28860">
        <v>11</v>
      </c>
      <c r="W28860">
        <v>22211</v>
      </c>
      <c r="X28860">
        <v>1</v>
      </c>
    </row>
    <row r="28861" spans="1:24" x14ac:dyDescent="0.25">
      <c r="A28861">
        <v>29784</v>
      </c>
      <c r="B28861">
        <v>1</v>
      </c>
      <c r="C28861" s="1">
        <v>45184</v>
      </c>
      <c r="D28861" s="2">
        <v>0.54799768518518521</v>
      </c>
      <c r="E28861" s="3" t="s">
        <v>103747</v>
      </c>
      <c r="F28861" s="3" t="s">
        <v>103748</v>
      </c>
      <c r="G28861" s="3" t="s">
        <v>103749</v>
      </c>
      <c r="H28861" s="3" t="s">
        <v>15</v>
      </c>
      <c r="I28861" s="3" t="s">
        <v>103750</v>
      </c>
      <c r="J28861" s="3" t="s">
        <v>103751</v>
      </c>
      <c r="K28861" s="3" t="s">
        <v>20</v>
      </c>
      <c r="L28861">
        <v>1</v>
      </c>
      <c r="M28861" s="3" t="s">
        <v>103752</v>
      </c>
      <c r="N28861">
        <v>1</v>
      </c>
      <c r="O28861">
        <v>2</v>
      </c>
      <c r="P28861" s="3" t="s">
        <v>91</v>
      </c>
      <c r="Q28861" s="3" t="s">
        <v>15</v>
      </c>
      <c r="R28861" s="3" t="s">
        <v>103753</v>
      </c>
      <c r="S28861">
        <v>3</v>
      </c>
      <c r="T28861">
        <v>13</v>
      </c>
      <c r="U28861" s="3" t="s">
        <v>20</v>
      </c>
      <c r="V28861">
        <v>11</v>
      </c>
      <c r="W28861">
        <v>1617</v>
      </c>
      <c r="X28861">
        <v>0</v>
      </c>
    </row>
    <row r="28862" spans="1:24" x14ac:dyDescent="0.25">
      <c r="A28862">
        <v>29785</v>
      </c>
      <c r="B28862">
        <v>1</v>
      </c>
      <c r="C28862" s="1">
        <v>45184</v>
      </c>
      <c r="D28862" s="2">
        <v>0.54818287037037039</v>
      </c>
      <c r="E28862" s="3" t="s">
        <v>314</v>
      </c>
      <c r="F28862" s="3" t="s">
        <v>76833</v>
      </c>
      <c r="G28862" s="3" t="s">
        <v>76834</v>
      </c>
      <c r="H28862" s="3" t="s">
        <v>76835</v>
      </c>
      <c r="I28862" s="3" t="s">
        <v>103754</v>
      </c>
      <c r="J28862" s="3" t="s">
        <v>103755</v>
      </c>
      <c r="K28862" s="3" t="s">
        <v>16</v>
      </c>
      <c r="L28862">
        <v>2</v>
      </c>
      <c r="M28862" s="3" t="s">
        <v>103756</v>
      </c>
      <c r="N28862">
        <v>1</v>
      </c>
      <c r="O28862">
        <v>2</v>
      </c>
      <c r="P28862" s="3" t="s">
        <v>9421</v>
      </c>
      <c r="Q28862" s="3" t="s">
        <v>15</v>
      </c>
      <c r="R28862" s="3" t="s">
        <v>76838</v>
      </c>
      <c r="S28862">
        <v>1</v>
      </c>
      <c r="T28862">
        <v>13</v>
      </c>
      <c r="U28862" s="3" t="s">
        <v>20</v>
      </c>
      <c r="V28862">
        <v>11</v>
      </c>
      <c r="W28862">
        <v>1617</v>
      </c>
      <c r="X28862">
        <v>0</v>
      </c>
    </row>
    <row r="28863" spans="1:24" x14ac:dyDescent="0.25">
      <c r="A28863">
        <v>29786</v>
      </c>
      <c r="B28863">
        <v>1</v>
      </c>
      <c r="C28863" s="1">
        <v>45184</v>
      </c>
      <c r="D28863" s="2">
        <v>0.58969907407407407</v>
      </c>
      <c r="E28863" s="3" t="s">
        <v>2734</v>
      </c>
      <c r="F28863" s="3" t="s">
        <v>103757</v>
      </c>
      <c r="G28863" s="3" t="s">
        <v>103758</v>
      </c>
      <c r="H28863" s="3" t="s">
        <v>103759</v>
      </c>
      <c r="I28863" s="3" t="s">
        <v>103760</v>
      </c>
      <c r="J28863" s="3" t="s">
        <v>103761</v>
      </c>
      <c r="K28863" s="3" t="s">
        <v>20</v>
      </c>
      <c r="L28863">
        <v>1</v>
      </c>
      <c r="M28863" s="3" t="s">
        <v>103762</v>
      </c>
      <c r="N28863">
        <v>1</v>
      </c>
      <c r="O28863">
        <v>2</v>
      </c>
      <c r="P28863" s="3" t="s">
        <v>1953</v>
      </c>
      <c r="Q28863" s="3" t="s">
        <v>15</v>
      </c>
      <c r="R28863" s="3" t="s">
        <v>103763</v>
      </c>
      <c r="S28863">
        <v>1</v>
      </c>
      <c r="T28863">
        <v>3</v>
      </c>
      <c r="U28863" s="3" t="s">
        <v>20</v>
      </c>
      <c r="V28863">
        <v>11</v>
      </c>
      <c r="W28863">
        <v>17220</v>
      </c>
      <c r="X28863">
        <v>0</v>
      </c>
    </row>
    <row r="28864" spans="1:24" x14ac:dyDescent="0.25">
      <c r="A28864">
        <v>29787</v>
      </c>
      <c r="B28864">
        <v>1</v>
      </c>
      <c r="C28864" s="1">
        <v>45184</v>
      </c>
      <c r="D28864" s="2">
        <v>0.58962962962962961</v>
      </c>
      <c r="E28864" s="3" t="s">
        <v>69513</v>
      </c>
      <c r="F28864" s="3" t="s">
        <v>67</v>
      </c>
      <c r="G28864" s="3" t="s">
        <v>69514</v>
      </c>
      <c r="H28864" s="3" t="s">
        <v>15</v>
      </c>
      <c r="I28864" s="3" t="s">
        <v>69515</v>
      </c>
      <c r="J28864" s="3" t="s">
        <v>15</v>
      </c>
      <c r="K28864" s="3" t="s">
        <v>20</v>
      </c>
      <c r="L28864">
        <v>1</v>
      </c>
      <c r="M28864" s="3" t="s">
        <v>103764</v>
      </c>
      <c r="N28864">
        <v>1</v>
      </c>
      <c r="O28864">
        <v>2</v>
      </c>
      <c r="P28864" s="3" t="s">
        <v>91</v>
      </c>
      <c r="Q28864" s="3" t="s">
        <v>15</v>
      </c>
      <c r="R28864" s="3" t="s">
        <v>69517</v>
      </c>
      <c r="S28864">
        <v>1</v>
      </c>
      <c r="T28864">
        <v>13</v>
      </c>
      <c r="U28864" s="3" t="s">
        <v>20</v>
      </c>
      <c r="V28864">
        <v>11</v>
      </c>
      <c r="W28864">
        <v>17220</v>
      </c>
      <c r="X28864">
        <v>0</v>
      </c>
    </row>
    <row r="28865" spans="1:24" x14ac:dyDescent="0.25">
      <c r="A28865">
        <v>29788</v>
      </c>
      <c r="B28865">
        <v>1</v>
      </c>
      <c r="C28865" s="1">
        <v>45184</v>
      </c>
      <c r="D28865" s="2">
        <v>0.63140046296296293</v>
      </c>
      <c r="E28865" s="3" t="s">
        <v>130</v>
      </c>
      <c r="F28865" s="3" t="s">
        <v>4100</v>
      </c>
      <c r="G28865" s="3" t="s">
        <v>103765</v>
      </c>
      <c r="H28865" s="3" t="s">
        <v>103766</v>
      </c>
      <c r="I28865" s="3" t="s">
        <v>54122</v>
      </c>
      <c r="J28865" s="3" t="s">
        <v>103767</v>
      </c>
      <c r="K28865" s="3" t="s">
        <v>8745</v>
      </c>
      <c r="L28865">
        <v>2</v>
      </c>
      <c r="M28865" s="3" t="s">
        <v>103768</v>
      </c>
      <c r="N28865">
        <v>1</v>
      </c>
      <c r="O28865">
        <v>2</v>
      </c>
      <c r="P28865" s="3" t="s">
        <v>1007</v>
      </c>
      <c r="Q28865" s="3" t="s">
        <v>15</v>
      </c>
      <c r="R28865" s="3" t="s">
        <v>64490</v>
      </c>
      <c r="S28865">
        <v>1</v>
      </c>
      <c r="T28865">
        <v>3</v>
      </c>
      <c r="U28865" s="3" t="s">
        <v>20</v>
      </c>
      <c r="V28865">
        <v>11</v>
      </c>
      <c r="W28865">
        <v>17220</v>
      </c>
      <c r="X28865">
        <v>0</v>
      </c>
    </row>
    <row r="28866" spans="1:24" x14ac:dyDescent="0.25">
      <c r="A28866">
        <v>29789</v>
      </c>
      <c r="B28866">
        <v>1</v>
      </c>
      <c r="C28866" s="1">
        <v>45184</v>
      </c>
      <c r="D28866" s="2">
        <v>0.63164351851851852</v>
      </c>
      <c r="E28866" s="3" t="s">
        <v>130</v>
      </c>
      <c r="F28866" s="3" t="s">
        <v>4617</v>
      </c>
      <c r="G28866" s="3" t="s">
        <v>103769</v>
      </c>
      <c r="H28866" s="3" t="s">
        <v>66448</v>
      </c>
      <c r="I28866" s="3" t="s">
        <v>66450</v>
      </c>
      <c r="J28866" s="3" t="s">
        <v>15</v>
      </c>
      <c r="K28866" s="3" t="s">
        <v>5633</v>
      </c>
      <c r="L28866">
        <v>2</v>
      </c>
      <c r="M28866" s="3" t="s">
        <v>103770</v>
      </c>
      <c r="N28866">
        <v>1</v>
      </c>
      <c r="O28866">
        <v>2</v>
      </c>
      <c r="P28866" s="3" t="s">
        <v>91</v>
      </c>
      <c r="Q28866" s="3" t="s">
        <v>15</v>
      </c>
      <c r="R28866" s="3" t="s">
        <v>61089</v>
      </c>
      <c r="S28866">
        <v>3</v>
      </c>
      <c r="T28866">
        <v>3</v>
      </c>
      <c r="U28866" s="3" t="s">
        <v>20</v>
      </c>
      <c r="V28866">
        <v>11</v>
      </c>
      <c r="W28866">
        <v>22211</v>
      </c>
      <c r="X28866">
        <v>0</v>
      </c>
    </row>
    <row r="28867" spans="1:24" x14ac:dyDescent="0.25">
      <c r="A28867">
        <v>29790</v>
      </c>
      <c r="B28867">
        <v>1</v>
      </c>
      <c r="C28867" s="1">
        <v>45184</v>
      </c>
      <c r="D28867" s="2">
        <v>0.71265046296296297</v>
      </c>
      <c r="E28867" s="3" t="s">
        <v>4565</v>
      </c>
      <c r="F28867" s="3" t="s">
        <v>7673</v>
      </c>
      <c r="G28867" s="3" t="s">
        <v>103771</v>
      </c>
      <c r="H28867" s="3" t="s">
        <v>7675</v>
      </c>
      <c r="I28867" s="3" t="s">
        <v>103772</v>
      </c>
      <c r="J28867" s="3" t="s">
        <v>15</v>
      </c>
      <c r="K28867" s="3" t="s">
        <v>103773</v>
      </c>
      <c r="L28867">
        <v>2</v>
      </c>
      <c r="M28867" s="3" t="s">
        <v>103774</v>
      </c>
      <c r="N28867">
        <v>1</v>
      </c>
      <c r="O28867">
        <v>2</v>
      </c>
      <c r="P28867" s="3" t="s">
        <v>103775</v>
      </c>
      <c r="Q28867" s="3" t="s">
        <v>32</v>
      </c>
      <c r="R28867" s="3" t="s">
        <v>30741</v>
      </c>
      <c r="S28867">
        <v>3</v>
      </c>
      <c r="T28867">
        <v>3</v>
      </c>
      <c r="U28867" s="3" t="s">
        <v>20</v>
      </c>
      <c r="V28867">
        <v>11</v>
      </c>
      <c r="W28867">
        <v>17220</v>
      </c>
      <c r="X28867">
        <v>0</v>
      </c>
    </row>
    <row r="28868" spans="1:24" x14ac:dyDescent="0.25">
      <c r="A28868">
        <v>29791</v>
      </c>
      <c r="B28868">
        <v>1</v>
      </c>
      <c r="C28868" s="1">
        <v>45184</v>
      </c>
      <c r="D28868" s="2">
        <v>0.81618055555555558</v>
      </c>
      <c r="E28868" s="3" t="s">
        <v>220</v>
      </c>
      <c r="F28868" s="3" t="s">
        <v>103776</v>
      </c>
      <c r="G28868" s="3" t="s">
        <v>103777</v>
      </c>
      <c r="H28868" s="3" t="s">
        <v>103778</v>
      </c>
      <c r="I28868" s="3" t="s">
        <v>103779</v>
      </c>
      <c r="J28868" s="3" t="s">
        <v>15</v>
      </c>
      <c r="K28868" s="3" t="s">
        <v>16</v>
      </c>
      <c r="L28868">
        <v>2</v>
      </c>
      <c r="M28868" s="3" t="s">
        <v>103780</v>
      </c>
      <c r="N28868">
        <v>1</v>
      </c>
      <c r="O28868">
        <v>2</v>
      </c>
      <c r="P28868" s="3" t="s">
        <v>52201</v>
      </c>
      <c r="Q28868" s="3" t="s">
        <v>32</v>
      </c>
      <c r="R28868" s="3" t="s">
        <v>103781</v>
      </c>
      <c r="S28868">
        <v>3</v>
      </c>
      <c r="T28868">
        <v>0</v>
      </c>
      <c r="U28868" s="3" t="s">
        <v>20</v>
      </c>
      <c r="V28868">
        <v>6</v>
      </c>
      <c r="W28868">
        <v>1617</v>
      </c>
      <c r="X28868">
        <v>0</v>
      </c>
    </row>
    <row r="28869" spans="1:24" x14ac:dyDescent="0.25">
      <c r="A28869">
        <v>29792</v>
      </c>
      <c r="B28869">
        <v>1</v>
      </c>
      <c r="C28869" s="1">
        <v>45184</v>
      </c>
      <c r="D28869" s="2">
        <v>0.82196759259259256</v>
      </c>
      <c r="E28869" s="3" t="s">
        <v>84</v>
      </c>
      <c r="F28869" s="3" t="s">
        <v>103782</v>
      </c>
      <c r="G28869" s="3" t="s">
        <v>103783</v>
      </c>
      <c r="H28869" s="3" t="s">
        <v>79514</v>
      </c>
      <c r="I28869" s="3" t="s">
        <v>103784</v>
      </c>
      <c r="J28869" s="3" t="s">
        <v>36139</v>
      </c>
      <c r="K28869" s="3" t="s">
        <v>5633</v>
      </c>
      <c r="L28869">
        <v>0</v>
      </c>
      <c r="M28869" s="3" t="s">
        <v>103785</v>
      </c>
      <c r="N28869">
        <v>1</v>
      </c>
      <c r="O28869">
        <v>0</v>
      </c>
      <c r="P28869" s="3" t="s">
        <v>2421</v>
      </c>
      <c r="Q28869" s="3" t="s">
        <v>32</v>
      </c>
      <c r="R28869" s="3" t="s">
        <v>79517</v>
      </c>
      <c r="S28869">
        <v>3</v>
      </c>
      <c r="T28869">
        <v>0</v>
      </c>
      <c r="U28869" s="3" t="s">
        <v>20</v>
      </c>
      <c r="V28869">
        <v>6</v>
      </c>
      <c r="W28869">
        <v>22211</v>
      </c>
      <c r="X28869">
        <v>0</v>
      </c>
    </row>
    <row r="28870" spans="1:24" x14ac:dyDescent="0.25">
      <c r="A28870">
        <v>29793</v>
      </c>
      <c r="B28870">
        <v>1</v>
      </c>
      <c r="C28870" s="1">
        <v>45184</v>
      </c>
      <c r="D28870" s="2">
        <v>0.94163194444444442</v>
      </c>
      <c r="E28870" s="3" t="s">
        <v>45</v>
      </c>
      <c r="F28870" s="3" t="s">
        <v>57811</v>
      </c>
      <c r="G28870" s="3" t="s">
        <v>103786</v>
      </c>
      <c r="H28870" s="3" t="s">
        <v>103787</v>
      </c>
      <c r="I28870" s="3" t="s">
        <v>103788</v>
      </c>
      <c r="J28870" s="3" t="s">
        <v>15</v>
      </c>
      <c r="K28870" s="3" t="s">
        <v>9859</v>
      </c>
      <c r="L28870">
        <v>2</v>
      </c>
      <c r="M28870" s="3" t="s">
        <v>103789</v>
      </c>
      <c r="N28870">
        <v>1</v>
      </c>
      <c r="O28870">
        <v>2</v>
      </c>
      <c r="P28870" s="3" t="s">
        <v>9247</v>
      </c>
      <c r="Q28870" s="3" t="s">
        <v>32</v>
      </c>
      <c r="R28870" s="3" t="s">
        <v>103790</v>
      </c>
      <c r="S28870">
        <v>3</v>
      </c>
      <c r="T28870">
        <v>3</v>
      </c>
      <c r="U28870" s="3" t="s">
        <v>20</v>
      </c>
      <c r="V28870">
        <v>11</v>
      </c>
      <c r="W28870">
        <v>1617</v>
      </c>
      <c r="X28870">
        <v>0</v>
      </c>
    </row>
    <row r="28871" spans="1:24" x14ac:dyDescent="0.25">
      <c r="A28871">
        <v>29794</v>
      </c>
      <c r="B28871">
        <v>1</v>
      </c>
      <c r="C28871" s="1">
        <v>45184</v>
      </c>
      <c r="D28871" s="2">
        <v>0.98947916666666669</v>
      </c>
      <c r="E28871" s="3" t="s">
        <v>220</v>
      </c>
      <c r="F28871" s="3" t="s">
        <v>6058</v>
      </c>
      <c r="G28871" s="3" t="s">
        <v>55841</v>
      </c>
      <c r="H28871" s="3" t="s">
        <v>53039</v>
      </c>
      <c r="I28871" s="3" t="s">
        <v>103791</v>
      </c>
      <c r="J28871" s="3" t="s">
        <v>15</v>
      </c>
      <c r="K28871" s="3" t="s">
        <v>8982</v>
      </c>
      <c r="L28871">
        <v>2</v>
      </c>
      <c r="M28871" s="3" t="s">
        <v>103792</v>
      </c>
      <c r="N28871">
        <v>1</v>
      </c>
      <c r="O28871">
        <v>2</v>
      </c>
      <c r="P28871" s="3" t="s">
        <v>61025</v>
      </c>
      <c r="Q28871" s="3" t="s">
        <v>32</v>
      </c>
      <c r="R28871" s="3" t="s">
        <v>53043</v>
      </c>
      <c r="S28871">
        <v>3</v>
      </c>
      <c r="T28871">
        <v>3</v>
      </c>
      <c r="U28871" s="3" t="s">
        <v>20</v>
      </c>
      <c r="V28871">
        <v>11</v>
      </c>
      <c r="W28871">
        <v>17220</v>
      </c>
      <c r="X28871">
        <v>0</v>
      </c>
    </row>
    <row r="28872" spans="1:24" x14ac:dyDescent="0.25">
      <c r="A28872">
        <v>29795</v>
      </c>
      <c r="B28872">
        <v>1</v>
      </c>
      <c r="C28872" s="1">
        <v>45185</v>
      </c>
      <c r="D28872" s="2">
        <v>0.47164351851851855</v>
      </c>
      <c r="E28872" s="3" t="s">
        <v>130</v>
      </c>
      <c r="F28872" s="3" t="s">
        <v>53487</v>
      </c>
      <c r="G28872" s="3" t="s">
        <v>103793</v>
      </c>
      <c r="H28872" s="3" t="s">
        <v>44849</v>
      </c>
      <c r="I28872" s="3" t="s">
        <v>103794</v>
      </c>
      <c r="J28872" s="3" t="s">
        <v>15</v>
      </c>
      <c r="K28872" s="3" t="s">
        <v>3007</v>
      </c>
      <c r="L28872">
        <v>2</v>
      </c>
      <c r="M28872" s="3" t="s">
        <v>103795</v>
      </c>
      <c r="N28872">
        <v>1</v>
      </c>
      <c r="O28872">
        <v>2</v>
      </c>
      <c r="P28872" s="3" t="s">
        <v>1869</v>
      </c>
      <c r="Q28872" s="3" t="s">
        <v>32</v>
      </c>
      <c r="R28872" s="3" t="s">
        <v>44852</v>
      </c>
      <c r="S28872">
        <v>3</v>
      </c>
      <c r="T28872">
        <v>3</v>
      </c>
      <c r="U28872" s="3" t="s">
        <v>20</v>
      </c>
      <c r="V28872">
        <v>11</v>
      </c>
      <c r="W28872">
        <v>17220</v>
      </c>
      <c r="X28872">
        <v>0</v>
      </c>
    </row>
    <row r="28873" spans="1:24" x14ac:dyDescent="0.25">
      <c r="A28873">
        <v>29796</v>
      </c>
      <c r="B28873">
        <v>1</v>
      </c>
      <c r="C28873" s="1">
        <v>45185</v>
      </c>
      <c r="D28873" s="2">
        <v>0.52554398148148151</v>
      </c>
      <c r="E28873" s="3" t="s">
        <v>24</v>
      </c>
      <c r="F28873" s="3" t="s">
        <v>32403</v>
      </c>
      <c r="G28873" s="3" t="s">
        <v>103796</v>
      </c>
      <c r="H28873" s="3" t="s">
        <v>103797</v>
      </c>
      <c r="I28873" s="3" t="s">
        <v>103798</v>
      </c>
      <c r="J28873" s="3" t="s">
        <v>103799</v>
      </c>
      <c r="K28873" s="3" t="s">
        <v>26059</v>
      </c>
      <c r="L28873">
        <v>2</v>
      </c>
      <c r="M28873" s="3" t="s">
        <v>103800</v>
      </c>
      <c r="N28873">
        <v>1</v>
      </c>
      <c r="O28873">
        <v>2</v>
      </c>
      <c r="P28873" s="3" t="s">
        <v>101157</v>
      </c>
      <c r="Q28873" s="3" t="s">
        <v>32</v>
      </c>
      <c r="R28873" s="3" t="s">
        <v>103801</v>
      </c>
      <c r="S28873">
        <v>3</v>
      </c>
      <c r="T28873">
        <v>13</v>
      </c>
      <c r="U28873" s="3" t="s">
        <v>742</v>
      </c>
      <c r="V28873">
        <v>11</v>
      </c>
      <c r="W28873">
        <v>1617</v>
      </c>
      <c r="X28873">
        <v>1</v>
      </c>
    </row>
    <row r="28874" spans="1:24" x14ac:dyDescent="0.25">
      <c r="A28874">
        <v>29797</v>
      </c>
      <c r="B28874">
        <v>1</v>
      </c>
      <c r="C28874" s="1">
        <v>45185</v>
      </c>
      <c r="D28874" s="2">
        <v>0.62733796296296296</v>
      </c>
      <c r="E28874" s="3" t="s">
        <v>220</v>
      </c>
      <c r="F28874" s="3" t="s">
        <v>6058</v>
      </c>
      <c r="G28874" s="3" t="s">
        <v>55841</v>
      </c>
      <c r="H28874" s="3" t="s">
        <v>53039</v>
      </c>
      <c r="I28874" s="3" t="s">
        <v>103791</v>
      </c>
      <c r="J28874" s="3" t="s">
        <v>15</v>
      </c>
      <c r="K28874" s="3" t="s">
        <v>16</v>
      </c>
      <c r="L28874">
        <v>0</v>
      </c>
      <c r="M28874" s="3" t="s">
        <v>103802</v>
      </c>
      <c r="N28874">
        <v>1</v>
      </c>
      <c r="O28874">
        <v>0</v>
      </c>
      <c r="P28874" s="3" t="s">
        <v>61025</v>
      </c>
      <c r="Q28874" s="3" t="s">
        <v>32</v>
      </c>
      <c r="R28874" s="3" t="s">
        <v>53043</v>
      </c>
      <c r="S28874">
        <v>3</v>
      </c>
      <c r="T28874">
        <v>0</v>
      </c>
      <c r="U28874" s="3" t="s">
        <v>20</v>
      </c>
      <c r="V28874">
        <v>6</v>
      </c>
      <c r="W28874">
        <v>17220</v>
      </c>
      <c r="X28874">
        <v>0</v>
      </c>
    </row>
    <row r="28875" spans="1:24" x14ac:dyDescent="0.25">
      <c r="A28875">
        <v>29798</v>
      </c>
      <c r="B28875">
        <v>1</v>
      </c>
      <c r="C28875" s="1">
        <v>45185</v>
      </c>
      <c r="D28875" s="2">
        <v>0.70001157407407411</v>
      </c>
      <c r="E28875" s="3" t="s">
        <v>84</v>
      </c>
      <c r="F28875" s="3" t="s">
        <v>48633</v>
      </c>
      <c r="G28875" s="3" t="s">
        <v>103803</v>
      </c>
      <c r="H28875" s="3" t="s">
        <v>103804</v>
      </c>
      <c r="I28875" s="3" t="s">
        <v>103805</v>
      </c>
      <c r="J28875" s="3" t="s">
        <v>15</v>
      </c>
      <c r="K28875" s="3" t="s">
        <v>2124</v>
      </c>
      <c r="L28875">
        <v>2</v>
      </c>
      <c r="M28875" s="3" t="s">
        <v>103806</v>
      </c>
      <c r="N28875">
        <v>1</v>
      </c>
      <c r="O28875">
        <v>2</v>
      </c>
      <c r="P28875" s="3" t="s">
        <v>103807</v>
      </c>
      <c r="Q28875" s="3" t="s">
        <v>32</v>
      </c>
      <c r="R28875" s="3" t="s">
        <v>103808</v>
      </c>
      <c r="S28875">
        <v>3</v>
      </c>
      <c r="T28875">
        <v>3</v>
      </c>
      <c r="U28875" s="3" t="s">
        <v>20</v>
      </c>
      <c r="V28875">
        <v>6</v>
      </c>
      <c r="W28875">
        <v>1617</v>
      </c>
      <c r="X28875">
        <v>0</v>
      </c>
    </row>
    <row r="28876" spans="1:24" x14ac:dyDescent="0.25">
      <c r="A28876">
        <v>29799</v>
      </c>
      <c r="B28876">
        <v>1</v>
      </c>
      <c r="C28876" s="1">
        <v>45185</v>
      </c>
      <c r="D28876" s="2">
        <v>0.87361111111111112</v>
      </c>
      <c r="E28876" s="3" t="s">
        <v>1573</v>
      </c>
      <c r="F28876" s="3" t="s">
        <v>8859</v>
      </c>
      <c r="G28876" s="3" t="s">
        <v>8860</v>
      </c>
      <c r="H28876" s="3" t="s">
        <v>61637</v>
      </c>
      <c r="I28876" s="3" t="s">
        <v>103809</v>
      </c>
      <c r="J28876" s="3" t="s">
        <v>15</v>
      </c>
      <c r="K28876" s="3" t="s">
        <v>17701</v>
      </c>
      <c r="L28876">
        <v>2</v>
      </c>
      <c r="M28876" s="3" t="s">
        <v>103810</v>
      </c>
      <c r="N28876">
        <v>1</v>
      </c>
      <c r="O28876">
        <v>2</v>
      </c>
      <c r="P28876" s="3" t="s">
        <v>733</v>
      </c>
      <c r="Q28876" s="3" t="s">
        <v>32</v>
      </c>
      <c r="R28876" s="3" t="s">
        <v>31700</v>
      </c>
      <c r="S28876">
        <v>3</v>
      </c>
      <c r="T28876">
        <v>3</v>
      </c>
      <c r="U28876" s="3" t="s">
        <v>20</v>
      </c>
      <c r="V28876">
        <v>11</v>
      </c>
      <c r="W28876">
        <v>17220</v>
      </c>
      <c r="X28876">
        <v>0</v>
      </c>
    </row>
    <row r="28877" spans="1:24" x14ac:dyDescent="0.25">
      <c r="A28877">
        <v>29800</v>
      </c>
      <c r="B28877">
        <v>1</v>
      </c>
      <c r="C28877" s="1">
        <v>45185</v>
      </c>
      <c r="D28877" s="2">
        <v>0.87899305555555551</v>
      </c>
      <c r="E28877" s="3" t="s">
        <v>239</v>
      </c>
      <c r="F28877" s="3" t="s">
        <v>103811</v>
      </c>
      <c r="G28877" s="3" t="s">
        <v>103812</v>
      </c>
      <c r="H28877" s="3" t="s">
        <v>88904</v>
      </c>
      <c r="I28877" s="3" t="s">
        <v>103813</v>
      </c>
      <c r="J28877" s="3" t="s">
        <v>34801</v>
      </c>
      <c r="K28877" s="3" t="s">
        <v>17173</v>
      </c>
      <c r="L28877">
        <v>2</v>
      </c>
      <c r="M28877" s="3" t="s">
        <v>103814</v>
      </c>
      <c r="N28877">
        <v>1</v>
      </c>
      <c r="O28877">
        <v>2</v>
      </c>
      <c r="P28877" s="3" t="s">
        <v>91</v>
      </c>
      <c r="Q28877" s="3" t="s">
        <v>32</v>
      </c>
      <c r="R28877" s="3" t="s">
        <v>88906</v>
      </c>
      <c r="S28877">
        <v>3</v>
      </c>
      <c r="T28877">
        <v>13</v>
      </c>
      <c r="U28877" s="3" t="s">
        <v>20</v>
      </c>
      <c r="V28877">
        <v>11</v>
      </c>
      <c r="W28877">
        <v>22211</v>
      </c>
      <c r="X28877">
        <v>0</v>
      </c>
    </row>
    <row r="28878" spans="1:24" x14ac:dyDescent="0.25">
      <c r="A28878">
        <v>29801</v>
      </c>
      <c r="B28878">
        <v>1</v>
      </c>
      <c r="C28878" s="1">
        <v>45185</v>
      </c>
      <c r="D28878" s="2">
        <v>0.91956018518518523</v>
      </c>
      <c r="E28878" s="3" t="s">
        <v>50395</v>
      </c>
      <c r="F28878" s="3" t="s">
        <v>468</v>
      </c>
      <c r="G28878" s="3" t="s">
        <v>103815</v>
      </c>
      <c r="H28878" s="3" t="s">
        <v>39457</v>
      </c>
      <c r="I28878" s="3" t="s">
        <v>103816</v>
      </c>
      <c r="J28878" s="3" t="s">
        <v>103817</v>
      </c>
      <c r="K28878" s="3" t="s">
        <v>103818</v>
      </c>
      <c r="L28878">
        <v>2</v>
      </c>
      <c r="M28878" s="3" t="s">
        <v>103819</v>
      </c>
      <c r="N28878">
        <v>1</v>
      </c>
      <c r="O28878">
        <v>2</v>
      </c>
      <c r="P28878" s="3" t="s">
        <v>52</v>
      </c>
      <c r="Q28878" s="3" t="s">
        <v>32</v>
      </c>
      <c r="R28878" s="3" t="s">
        <v>46014</v>
      </c>
      <c r="S28878">
        <v>3</v>
      </c>
      <c r="T28878">
        <v>0</v>
      </c>
      <c r="U28878" s="3" t="s">
        <v>20</v>
      </c>
      <c r="V28878">
        <v>3</v>
      </c>
      <c r="W28878">
        <v>1617</v>
      </c>
      <c r="X28878">
        <v>0</v>
      </c>
    </row>
    <row r="28879" spans="1:24" x14ac:dyDescent="0.25">
      <c r="A28879">
        <v>29803</v>
      </c>
      <c r="B28879">
        <v>1</v>
      </c>
      <c r="C28879" s="1">
        <v>45186</v>
      </c>
      <c r="D28879" s="2">
        <v>0.31495370370370368</v>
      </c>
      <c r="E28879" s="3" t="s">
        <v>433</v>
      </c>
      <c r="F28879" s="3" t="s">
        <v>34432</v>
      </c>
      <c r="G28879" s="3" t="s">
        <v>103820</v>
      </c>
      <c r="H28879" s="3" t="s">
        <v>436</v>
      </c>
      <c r="I28879" s="3" t="s">
        <v>83092</v>
      </c>
      <c r="J28879" s="3" t="s">
        <v>15</v>
      </c>
      <c r="K28879" s="3" t="s">
        <v>52345</v>
      </c>
      <c r="L28879">
        <v>2</v>
      </c>
      <c r="M28879" s="3" t="s">
        <v>103821</v>
      </c>
      <c r="N28879">
        <v>1</v>
      </c>
      <c r="O28879">
        <v>2</v>
      </c>
      <c r="P28879" s="3" t="s">
        <v>91</v>
      </c>
      <c r="Q28879" s="3" t="s">
        <v>32</v>
      </c>
      <c r="R28879" s="3" t="s">
        <v>438</v>
      </c>
      <c r="S28879">
        <v>1</v>
      </c>
      <c r="T28879">
        <v>0</v>
      </c>
      <c r="U28879" s="3" t="s">
        <v>20</v>
      </c>
      <c r="V28879">
        <v>11</v>
      </c>
      <c r="W28879">
        <v>17220</v>
      </c>
      <c r="X28879">
        <v>0</v>
      </c>
    </row>
    <row r="28880" spans="1:24" x14ac:dyDescent="0.25">
      <c r="A28880">
        <v>29804</v>
      </c>
      <c r="B28880">
        <v>1</v>
      </c>
      <c r="C28880" s="1">
        <v>45186</v>
      </c>
      <c r="D28880" s="2">
        <v>0.65262731481481484</v>
      </c>
      <c r="E28880" s="3" t="s">
        <v>239</v>
      </c>
      <c r="F28880" s="3" t="s">
        <v>53703</v>
      </c>
      <c r="G28880" s="3" t="s">
        <v>103822</v>
      </c>
      <c r="H28880" s="3" t="s">
        <v>50442</v>
      </c>
      <c r="I28880" s="3" t="s">
        <v>103823</v>
      </c>
      <c r="J28880" s="3" t="s">
        <v>15</v>
      </c>
      <c r="K28880" s="3" t="s">
        <v>103824</v>
      </c>
      <c r="L28880">
        <v>2</v>
      </c>
      <c r="M28880" s="3" t="s">
        <v>103825</v>
      </c>
      <c r="N28880">
        <v>1</v>
      </c>
      <c r="O28880">
        <v>2</v>
      </c>
      <c r="P28880" s="3" t="s">
        <v>103826</v>
      </c>
      <c r="Q28880" s="3" t="s">
        <v>32</v>
      </c>
      <c r="R28880" s="3" t="s">
        <v>50445</v>
      </c>
      <c r="S28880">
        <v>3</v>
      </c>
      <c r="T28880">
        <v>3</v>
      </c>
      <c r="U28880" s="3" t="s">
        <v>20</v>
      </c>
      <c r="V28880">
        <v>6</v>
      </c>
      <c r="W28880">
        <v>22211</v>
      </c>
      <c r="X28880">
        <v>0</v>
      </c>
    </row>
    <row r="28881" spans="1:24" x14ac:dyDescent="0.25">
      <c r="A28881">
        <v>29805</v>
      </c>
      <c r="B28881">
        <v>1</v>
      </c>
      <c r="C28881" s="1">
        <v>45186</v>
      </c>
      <c r="D28881" s="2">
        <v>0.6769560185185185</v>
      </c>
      <c r="E28881" s="3" t="s">
        <v>323</v>
      </c>
      <c r="F28881" s="3" t="s">
        <v>64654</v>
      </c>
      <c r="G28881" s="3" t="s">
        <v>103827</v>
      </c>
      <c r="H28881" s="3" t="s">
        <v>66491</v>
      </c>
      <c r="I28881" s="3" t="s">
        <v>103828</v>
      </c>
      <c r="J28881" s="3" t="s">
        <v>15</v>
      </c>
      <c r="K28881" s="3" t="s">
        <v>8553</v>
      </c>
      <c r="L28881">
        <v>2</v>
      </c>
      <c r="M28881" s="3" t="s">
        <v>103829</v>
      </c>
      <c r="N28881">
        <v>1</v>
      </c>
      <c r="O28881">
        <v>2</v>
      </c>
      <c r="P28881" s="3" t="s">
        <v>103830</v>
      </c>
      <c r="Q28881" s="3" t="s">
        <v>32</v>
      </c>
      <c r="R28881" s="3" t="s">
        <v>64659</v>
      </c>
      <c r="S28881">
        <v>3</v>
      </c>
      <c r="T28881">
        <v>11</v>
      </c>
      <c r="U28881" s="3" t="s">
        <v>74594</v>
      </c>
      <c r="V28881">
        <v>11</v>
      </c>
      <c r="W28881">
        <v>22211</v>
      </c>
      <c r="X28881">
        <v>1</v>
      </c>
    </row>
    <row r="28882" spans="1:24" x14ac:dyDescent="0.25">
      <c r="A28882">
        <v>29806</v>
      </c>
      <c r="B28882">
        <v>1</v>
      </c>
      <c r="C28882" s="1">
        <v>45187</v>
      </c>
      <c r="D28882" s="2">
        <v>0.33987268518518521</v>
      </c>
      <c r="E28882" s="3" t="s">
        <v>158</v>
      </c>
      <c r="F28882" s="3" t="s">
        <v>103300</v>
      </c>
      <c r="G28882" s="3" t="s">
        <v>15</v>
      </c>
      <c r="H28882" s="3" t="s">
        <v>15</v>
      </c>
      <c r="I28882" s="3" t="s">
        <v>91</v>
      </c>
      <c r="J28882" s="3" t="s">
        <v>15</v>
      </c>
      <c r="K28882" s="3" t="s">
        <v>2496</v>
      </c>
      <c r="L28882">
        <v>1</v>
      </c>
      <c r="M28882" s="3" t="s">
        <v>103831</v>
      </c>
      <c r="N28882">
        <v>1</v>
      </c>
      <c r="O28882">
        <v>2</v>
      </c>
      <c r="P28882" s="3" t="s">
        <v>91</v>
      </c>
      <c r="Q28882" s="3" t="s">
        <v>15</v>
      </c>
      <c r="R28882" s="3" t="s">
        <v>103302</v>
      </c>
      <c r="S28882">
        <v>1</v>
      </c>
      <c r="T28882">
        <v>13</v>
      </c>
      <c r="U28882" s="3" t="s">
        <v>20</v>
      </c>
      <c r="V28882">
        <v>11</v>
      </c>
      <c r="W28882">
        <v>1617</v>
      </c>
      <c r="X28882">
        <v>0</v>
      </c>
    </row>
    <row r="28883" spans="1:24" x14ac:dyDescent="0.25">
      <c r="A28883">
        <v>29807</v>
      </c>
      <c r="B28883">
        <v>1</v>
      </c>
      <c r="C28883" s="1">
        <v>45187</v>
      </c>
      <c r="D28883" s="2">
        <v>0.38189814814814815</v>
      </c>
      <c r="E28883" s="3" t="s">
        <v>101872</v>
      </c>
      <c r="F28883" s="3" t="s">
        <v>101873</v>
      </c>
      <c r="G28883" s="3" t="s">
        <v>101874</v>
      </c>
      <c r="H28883" s="3" t="s">
        <v>15</v>
      </c>
      <c r="I28883" s="3" t="s">
        <v>101875</v>
      </c>
      <c r="J28883" s="3" t="s">
        <v>103832</v>
      </c>
      <c r="K28883" s="3" t="s">
        <v>103833</v>
      </c>
      <c r="L28883">
        <v>2</v>
      </c>
      <c r="M28883" s="3" t="s">
        <v>103834</v>
      </c>
      <c r="N28883">
        <v>1</v>
      </c>
      <c r="O28883">
        <v>2</v>
      </c>
      <c r="P28883" s="3" t="s">
        <v>2305</v>
      </c>
      <c r="Q28883" s="3" t="s">
        <v>15</v>
      </c>
      <c r="R28883" s="3" t="s">
        <v>101878</v>
      </c>
      <c r="S28883">
        <v>2</v>
      </c>
      <c r="T28883">
        <v>13</v>
      </c>
      <c r="U28883" s="3" t="s">
        <v>20</v>
      </c>
      <c r="V28883">
        <v>11</v>
      </c>
      <c r="W28883">
        <v>17220</v>
      </c>
      <c r="X28883">
        <v>0</v>
      </c>
    </row>
    <row r="28884" spans="1:24" x14ac:dyDescent="0.25">
      <c r="A28884">
        <v>29808</v>
      </c>
      <c r="B28884">
        <v>1</v>
      </c>
      <c r="C28884" s="1">
        <v>45187</v>
      </c>
      <c r="D28884" s="2">
        <v>0.38155092592592593</v>
      </c>
      <c r="E28884" s="3" t="s">
        <v>1462</v>
      </c>
      <c r="F28884" s="3" t="s">
        <v>92832</v>
      </c>
      <c r="G28884" s="3" t="s">
        <v>15</v>
      </c>
      <c r="H28884" s="3" t="s">
        <v>15</v>
      </c>
      <c r="I28884" s="3" t="s">
        <v>88402</v>
      </c>
      <c r="J28884" s="3" t="s">
        <v>103835</v>
      </c>
      <c r="K28884" s="3" t="s">
        <v>10066</v>
      </c>
      <c r="L28884">
        <v>3</v>
      </c>
      <c r="M28884" s="3" t="s">
        <v>103836</v>
      </c>
      <c r="N28884">
        <v>1</v>
      </c>
      <c r="O28884">
        <v>2</v>
      </c>
      <c r="P28884" s="3" t="s">
        <v>91</v>
      </c>
      <c r="Q28884" s="3" t="s">
        <v>15</v>
      </c>
      <c r="R28884" s="3" t="s">
        <v>92835</v>
      </c>
      <c r="S28884">
        <v>1</v>
      </c>
      <c r="T28884">
        <v>13</v>
      </c>
      <c r="U28884" s="3" t="s">
        <v>20</v>
      </c>
      <c r="V28884">
        <v>11</v>
      </c>
      <c r="W28884">
        <v>17220</v>
      </c>
      <c r="X28884">
        <v>0</v>
      </c>
    </row>
    <row r="28885" spans="1:24" x14ac:dyDescent="0.25">
      <c r="A28885">
        <v>29809</v>
      </c>
      <c r="B28885">
        <v>1</v>
      </c>
      <c r="C28885" s="1">
        <v>45187</v>
      </c>
      <c r="D28885" s="2">
        <v>0.38155092592592593</v>
      </c>
      <c r="E28885" s="3" t="s">
        <v>721</v>
      </c>
      <c r="F28885" s="3" t="s">
        <v>51856</v>
      </c>
      <c r="G28885" s="3" t="s">
        <v>103837</v>
      </c>
      <c r="H28885" s="3" t="s">
        <v>91106</v>
      </c>
      <c r="I28885" s="3" t="s">
        <v>103838</v>
      </c>
      <c r="J28885" s="3" t="s">
        <v>15</v>
      </c>
      <c r="K28885" s="3" t="s">
        <v>7677</v>
      </c>
      <c r="L28885">
        <v>3</v>
      </c>
      <c r="M28885" s="3" t="s">
        <v>103839</v>
      </c>
      <c r="N28885">
        <v>1</v>
      </c>
      <c r="O28885">
        <v>2</v>
      </c>
      <c r="P28885" s="3" t="s">
        <v>4579</v>
      </c>
      <c r="Q28885" s="3" t="s">
        <v>15</v>
      </c>
      <c r="R28885" s="3" t="s">
        <v>91109</v>
      </c>
      <c r="S28885">
        <v>3</v>
      </c>
      <c r="T28885">
        <v>3</v>
      </c>
      <c r="U28885" s="3" t="s">
        <v>29</v>
      </c>
      <c r="V28885">
        <v>11</v>
      </c>
      <c r="W28885">
        <v>17220</v>
      </c>
      <c r="X28885">
        <v>0</v>
      </c>
    </row>
    <row r="28886" spans="1:24" x14ac:dyDescent="0.25">
      <c r="A28886">
        <v>29810</v>
      </c>
      <c r="B28886">
        <v>1</v>
      </c>
      <c r="C28886" s="1">
        <v>45187</v>
      </c>
      <c r="D28886" s="2">
        <v>0.38192129629629629</v>
      </c>
      <c r="E28886" s="3" t="s">
        <v>1500</v>
      </c>
      <c r="F28886" s="3" t="s">
        <v>94735</v>
      </c>
      <c r="G28886" s="3" t="s">
        <v>87856</v>
      </c>
      <c r="H28886" s="3" t="s">
        <v>15</v>
      </c>
      <c r="I28886" s="3" t="s">
        <v>70061</v>
      </c>
      <c r="J28886" s="3" t="s">
        <v>103840</v>
      </c>
      <c r="K28886" s="3" t="s">
        <v>10874</v>
      </c>
      <c r="L28886">
        <v>2</v>
      </c>
      <c r="M28886" s="3" t="s">
        <v>103841</v>
      </c>
      <c r="N28886">
        <v>1</v>
      </c>
      <c r="O28886">
        <v>2</v>
      </c>
      <c r="P28886" s="3" t="s">
        <v>91</v>
      </c>
      <c r="Q28886" s="3" t="s">
        <v>15</v>
      </c>
      <c r="R28886" s="3" t="s">
        <v>87859</v>
      </c>
      <c r="S28886">
        <v>2</v>
      </c>
      <c r="T28886">
        <v>13</v>
      </c>
      <c r="U28886" s="3" t="s">
        <v>20</v>
      </c>
      <c r="V28886">
        <v>4</v>
      </c>
      <c r="W28886">
        <v>1617</v>
      </c>
      <c r="X28886">
        <v>0</v>
      </c>
    </row>
    <row r="28887" spans="1:24" x14ac:dyDescent="0.25">
      <c r="A28887">
        <v>29811</v>
      </c>
      <c r="B28887">
        <v>1</v>
      </c>
      <c r="C28887" s="1">
        <v>45187</v>
      </c>
      <c r="D28887" s="2">
        <v>0.4231597222222222</v>
      </c>
      <c r="E28887" s="3" t="s">
        <v>10</v>
      </c>
      <c r="F28887" s="3" t="s">
        <v>84136</v>
      </c>
      <c r="G28887" s="3" t="s">
        <v>103842</v>
      </c>
      <c r="H28887" s="3" t="s">
        <v>103843</v>
      </c>
      <c r="I28887" s="3" t="s">
        <v>103844</v>
      </c>
      <c r="J28887" s="3" t="s">
        <v>103844</v>
      </c>
      <c r="K28887" s="3" t="s">
        <v>102792</v>
      </c>
      <c r="L28887">
        <v>2</v>
      </c>
      <c r="M28887" s="3" t="s">
        <v>103845</v>
      </c>
      <c r="N28887">
        <v>1</v>
      </c>
      <c r="O28887">
        <v>2</v>
      </c>
      <c r="P28887" s="3" t="s">
        <v>1212</v>
      </c>
      <c r="Q28887" s="3" t="s">
        <v>15</v>
      </c>
      <c r="R28887" s="3" t="s">
        <v>103846</v>
      </c>
      <c r="S28887">
        <v>3</v>
      </c>
      <c r="T28887">
        <v>3</v>
      </c>
      <c r="U28887" s="3" t="s">
        <v>20</v>
      </c>
      <c r="V28887">
        <v>11</v>
      </c>
      <c r="W28887">
        <v>1617</v>
      </c>
      <c r="X28887">
        <v>0</v>
      </c>
    </row>
    <row r="28888" spans="1:24" x14ac:dyDescent="0.25">
      <c r="A28888">
        <v>29812</v>
      </c>
      <c r="B28888">
        <v>1</v>
      </c>
      <c r="C28888" s="1">
        <v>45187</v>
      </c>
      <c r="D28888" s="2">
        <v>0.42357638888888888</v>
      </c>
      <c r="E28888" s="3" t="s">
        <v>1573</v>
      </c>
      <c r="F28888" s="3" t="s">
        <v>71161</v>
      </c>
      <c r="G28888" s="3" t="s">
        <v>84154</v>
      </c>
      <c r="H28888" s="3" t="s">
        <v>84155</v>
      </c>
      <c r="I28888" s="3" t="s">
        <v>84156</v>
      </c>
      <c r="J28888" s="3" t="s">
        <v>103847</v>
      </c>
      <c r="K28888" s="3" t="s">
        <v>103848</v>
      </c>
      <c r="L28888">
        <v>2</v>
      </c>
      <c r="M28888" s="3" t="s">
        <v>103849</v>
      </c>
      <c r="N28888">
        <v>1</v>
      </c>
      <c r="O28888">
        <v>2</v>
      </c>
      <c r="P28888" s="3" t="s">
        <v>7119</v>
      </c>
      <c r="Q28888" s="3" t="s">
        <v>15</v>
      </c>
      <c r="R28888" s="3" t="s">
        <v>50950</v>
      </c>
      <c r="S28888">
        <v>1</v>
      </c>
      <c r="T28888">
        <v>13</v>
      </c>
      <c r="U28888" s="3" t="s">
        <v>20</v>
      </c>
      <c r="V28888">
        <v>11</v>
      </c>
      <c r="W28888">
        <v>1617</v>
      </c>
      <c r="X28888">
        <v>0</v>
      </c>
    </row>
    <row r="28889" spans="1:24" x14ac:dyDescent="0.25">
      <c r="A28889">
        <v>29813</v>
      </c>
      <c r="B28889">
        <v>1</v>
      </c>
      <c r="C28889" s="1">
        <v>45187</v>
      </c>
      <c r="D28889" s="2">
        <v>0.45555555555555555</v>
      </c>
      <c r="E28889" s="3" t="s">
        <v>1701</v>
      </c>
      <c r="F28889" s="3" t="s">
        <v>103850</v>
      </c>
      <c r="G28889" s="3" t="s">
        <v>103851</v>
      </c>
      <c r="H28889" s="3" t="s">
        <v>58661</v>
      </c>
      <c r="I28889" s="3" t="s">
        <v>103852</v>
      </c>
      <c r="J28889" s="3" t="s">
        <v>103853</v>
      </c>
      <c r="K28889" s="3" t="s">
        <v>5880</v>
      </c>
      <c r="L28889">
        <v>2</v>
      </c>
      <c r="M28889" s="3" t="s">
        <v>103854</v>
      </c>
      <c r="N28889">
        <v>1</v>
      </c>
      <c r="O28889">
        <v>2</v>
      </c>
      <c r="P28889" s="3" t="s">
        <v>52201</v>
      </c>
      <c r="Q28889" s="3" t="s">
        <v>32</v>
      </c>
      <c r="R28889" s="3" t="s">
        <v>58665</v>
      </c>
      <c r="S28889">
        <v>3</v>
      </c>
      <c r="T28889">
        <v>13</v>
      </c>
      <c r="U28889" s="3" t="s">
        <v>742</v>
      </c>
      <c r="V28889">
        <v>11</v>
      </c>
      <c r="W28889">
        <v>17220</v>
      </c>
      <c r="X28889">
        <v>1</v>
      </c>
    </row>
    <row r="28890" spans="1:24" x14ac:dyDescent="0.25">
      <c r="A28890">
        <v>29814</v>
      </c>
      <c r="B28890">
        <v>1</v>
      </c>
      <c r="C28890" s="1">
        <v>45187</v>
      </c>
      <c r="D28890" s="2">
        <v>0.46516203703703701</v>
      </c>
      <c r="E28890" s="3" t="s">
        <v>99346</v>
      </c>
      <c r="F28890" s="3" t="s">
        <v>46478</v>
      </c>
      <c r="G28890" s="3" t="s">
        <v>99347</v>
      </c>
      <c r="H28890" s="3" t="s">
        <v>15</v>
      </c>
      <c r="I28890" s="3" t="s">
        <v>99348</v>
      </c>
      <c r="J28890" s="3" t="s">
        <v>103855</v>
      </c>
      <c r="K28890" s="3" t="s">
        <v>36944</v>
      </c>
      <c r="L28890">
        <v>2</v>
      </c>
      <c r="M28890" s="3" t="s">
        <v>103856</v>
      </c>
      <c r="N28890">
        <v>1</v>
      </c>
      <c r="O28890">
        <v>2</v>
      </c>
      <c r="P28890" s="3" t="s">
        <v>6701</v>
      </c>
      <c r="Q28890" s="3" t="s">
        <v>15</v>
      </c>
      <c r="R28890" s="3" t="s">
        <v>99351</v>
      </c>
      <c r="S28890">
        <v>1</v>
      </c>
      <c r="T28890">
        <v>3</v>
      </c>
      <c r="U28890" s="3" t="s">
        <v>20</v>
      </c>
      <c r="V28890">
        <v>11</v>
      </c>
      <c r="W28890">
        <v>17220</v>
      </c>
      <c r="X28890">
        <v>0</v>
      </c>
    </row>
    <row r="28891" spans="1:24" x14ac:dyDescent="0.25">
      <c r="A28891">
        <v>29815</v>
      </c>
      <c r="B28891">
        <v>1</v>
      </c>
      <c r="C28891" s="1">
        <v>45187</v>
      </c>
      <c r="D28891" s="2">
        <v>0.46486111111111111</v>
      </c>
      <c r="E28891" s="3" t="s">
        <v>68716</v>
      </c>
      <c r="F28891" s="3" t="s">
        <v>67</v>
      </c>
      <c r="G28891" s="3" t="s">
        <v>68717</v>
      </c>
      <c r="H28891" s="3" t="s">
        <v>68718</v>
      </c>
      <c r="I28891" s="3" t="s">
        <v>93206</v>
      </c>
      <c r="J28891" s="3" t="s">
        <v>93207</v>
      </c>
      <c r="K28891" s="3" t="s">
        <v>22930</v>
      </c>
      <c r="L28891">
        <v>3</v>
      </c>
      <c r="M28891" s="3" t="s">
        <v>103857</v>
      </c>
      <c r="N28891">
        <v>1</v>
      </c>
      <c r="O28891">
        <v>2</v>
      </c>
      <c r="P28891" s="3" t="s">
        <v>520</v>
      </c>
      <c r="Q28891" s="3" t="s">
        <v>15</v>
      </c>
      <c r="R28891" s="3" t="s">
        <v>10450</v>
      </c>
      <c r="S28891">
        <v>3</v>
      </c>
      <c r="T28891">
        <v>3</v>
      </c>
      <c r="U28891" s="3" t="s">
        <v>20</v>
      </c>
      <c r="V28891">
        <v>11</v>
      </c>
      <c r="W28891">
        <v>1617</v>
      </c>
      <c r="X28891">
        <v>0</v>
      </c>
    </row>
    <row r="28892" spans="1:24" x14ac:dyDescent="0.25">
      <c r="A28892">
        <v>29816</v>
      </c>
      <c r="B28892">
        <v>1</v>
      </c>
      <c r="C28892" s="1">
        <v>45187</v>
      </c>
      <c r="D28892" s="2">
        <v>0.46523148148148147</v>
      </c>
      <c r="E28892" s="3" t="s">
        <v>103858</v>
      </c>
      <c r="F28892" s="3" t="s">
        <v>420</v>
      </c>
      <c r="G28892" s="3" t="s">
        <v>103859</v>
      </c>
      <c r="H28892" s="3" t="s">
        <v>103860</v>
      </c>
      <c r="I28892" s="3" t="s">
        <v>103861</v>
      </c>
      <c r="J28892" s="3" t="s">
        <v>103861</v>
      </c>
      <c r="K28892" s="3" t="s">
        <v>5633</v>
      </c>
      <c r="L28892">
        <v>2</v>
      </c>
      <c r="M28892" s="3" t="s">
        <v>103862</v>
      </c>
      <c r="N28892">
        <v>1</v>
      </c>
      <c r="O28892">
        <v>2</v>
      </c>
      <c r="P28892" s="3" t="s">
        <v>32890</v>
      </c>
      <c r="Q28892" s="3" t="s">
        <v>15</v>
      </c>
      <c r="R28892" s="3" t="s">
        <v>103863</v>
      </c>
      <c r="S28892">
        <v>3</v>
      </c>
      <c r="T28892">
        <v>3</v>
      </c>
      <c r="U28892" s="3" t="s">
        <v>20</v>
      </c>
      <c r="V28892">
        <v>11</v>
      </c>
      <c r="W28892">
        <v>1617</v>
      </c>
      <c r="X28892">
        <v>0</v>
      </c>
    </row>
    <row r="28893" spans="1:24" x14ac:dyDescent="0.25">
      <c r="A28893">
        <v>29817</v>
      </c>
      <c r="B28893">
        <v>1</v>
      </c>
      <c r="C28893" s="1">
        <v>45187</v>
      </c>
      <c r="D28893" s="2">
        <v>0.46476851851851853</v>
      </c>
      <c r="E28893" s="3" t="s">
        <v>36911</v>
      </c>
      <c r="F28893" s="3" t="s">
        <v>101916</v>
      </c>
      <c r="G28893" s="3" t="s">
        <v>102564</v>
      </c>
      <c r="H28893" s="3" t="s">
        <v>15</v>
      </c>
      <c r="I28893" s="3" t="s">
        <v>101918</v>
      </c>
      <c r="J28893" s="3" t="s">
        <v>103864</v>
      </c>
      <c r="K28893" s="3" t="s">
        <v>56098</v>
      </c>
      <c r="L28893">
        <v>2</v>
      </c>
      <c r="M28893" s="3" t="s">
        <v>103865</v>
      </c>
      <c r="N28893">
        <v>1</v>
      </c>
      <c r="O28893">
        <v>2</v>
      </c>
      <c r="P28893" s="3" t="s">
        <v>52</v>
      </c>
      <c r="Q28893" s="3" t="s">
        <v>15</v>
      </c>
      <c r="R28893" s="3" t="s">
        <v>101921</v>
      </c>
      <c r="S28893">
        <v>2</v>
      </c>
      <c r="T28893">
        <v>13</v>
      </c>
      <c r="U28893" s="3" t="s">
        <v>20</v>
      </c>
      <c r="V28893">
        <v>11</v>
      </c>
      <c r="W28893">
        <v>17220</v>
      </c>
      <c r="X28893">
        <v>0</v>
      </c>
    </row>
    <row r="28894" spans="1:24" x14ac:dyDescent="0.25">
      <c r="A28894">
        <v>29818</v>
      </c>
      <c r="B28894">
        <v>1</v>
      </c>
      <c r="C28894" s="1">
        <v>45187</v>
      </c>
      <c r="D28894" s="2">
        <v>0.46519675925925924</v>
      </c>
      <c r="E28894" s="3" t="s">
        <v>103866</v>
      </c>
      <c r="F28894" s="3" t="s">
        <v>1428</v>
      </c>
      <c r="G28894" s="3" t="s">
        <v>103867</v>
      </c>
      <c r="H28894" s="3" t="s">
        <v>15</v>
      </c>
      <c r="I28894" s="3" t="s">
        <v>54122</v>
      </c>
      <c r="J28894" s="3" t="s">
        <v>15</v>
      </c>
      <c r="K28894" s="3" t="s">
        <v>20</v>
      </c>
      <c r="L28894">
        <v>2</v>
      </c>
      <c r="M28894" s="3" t="s">
        <v>103868</v>
      </c>
      <c r="N28894">
        <v>1</v>
      </c>
      <c r="O28894">
        <v>0</v>
      </c>
      <c r="P28894" s="3" t="s">
        <v>52</v>
      </c>
      <c r="Q28894" s="3" t="s">
        <v>15</v>
      </c>
      <c r="R28894" s="3" t="s">
        <v>103869</v>
      </c>
      <c r="S28894">
        <v>2</v>
      </c>
      <c r="T28894">
        <v>13</v>
      </c>
      <c r="U28894" s="3" t="s">
        <v>20</v>
      </c>
      <c r="V28894">
        <v>6</v>
      </c>
      <c r="W28894">
        <v>17220</v>
      </c>
      <c r="X28894">
        <v>0</v>
      </c>
    </row>
    <row r="28895" spans="1:24" x14ac:dyDescent="0.25">
      <c r="A28895">
        <v>29819</v>
      </c>
      <c r="B28895">
        <v>1</v>
      </c>
      <c r="C28895" s="1">
        <v>45187</v>
      </c>
      <c r="D28895" s="2">
        <v>0.46520833333333333</v>
      </c>
      <c r="E28895" s="3" t="s">
        <v>103866</v>
      </c>
      <c r="F28895" s="3" t="s">
        <v>1428</v>
      </c>
      <c r="G28895" s="3" t="s">
        <v>103867</v>
      </c>
      <c r="H28895" s="3" t="s">
        <v>15</v>
      </c>
      <c r="I28895" s="3" t="s">
        <v>103870</v>
      </c>
      <c r="J28895" s="3" t="s">
        <v>103871</v>
      </c>
      <c r="K28895" s="3" t="s">
        <v>4038</v>
      </c>
      <c r="L28895">
        <v>2</v>
      </c>
      <c r="M28895" s="3" t="s">
        <v>103872</v>
      </c>
      <c r="N28895">
        <v>1</v>
      </c>
      <c r="O28895">
        <v>2</v>
      </c>
      <c r="P28895" s="3" t="s">
        <v>52</v>
      </c>
      <c r="Q28895" s="3" t="s">
        <v>15</v>
      </c>
      <c r="R28895" s="3" t="s">
        <v>103869</v>
      </c>
      <c r="S28895">
        <v>2</v>
      </c>
      <c r="T28895">
        <v>13</v>
      </c>
      <c r="U28895" s="3" t="s">
        <v>20</v>
      </c>
      <c r="V28895">
        <v>11</v>
      </c>
      <c r="W28895">
        <v>17220</v>
      </c>
      <c r="X28895">
        <v>0</v>
      </c>
    </row>
    <row r="28896" spans="1:24" x14ac:dyDescent="0.25">
      <c r="A28896">
        <v>29820</v>
      </c>
      <c r="B28896">
        <v>1</v>
      </c>
      <c r="C28896" s="1">
        <v>45187</v>
      </c>
      <c r="D28896" s="2">
        <v>0.50649305555555557</v>
      </c>
      <c r="E28896" s="3" t="s">
        <v>71079</v>
      </c>
      <c r="F28896" s="3" t="s">
        <v>64743</v>
      </c>
      <c r="G28896" s="3" t="s">
        <v>71080</v>
      </c>
      <c r="H28896" s="3" t="s">
        <v>64745</v>
      </c>
      <c r="I28896" s="3" t="s">
        <v>90272</v>
      </c>
      <c r="J28896" s="3" t="s">
        <v>15</v>
      </c>
      <c r="K28896" s="3" t="s">
        <v>103873</v>
      </c>
      <c r="L28896">
        <v>2</v>
      </c>
      <c r="M28896" s="3" t="s">
        <v>103874</v>
      </c>
      <c r="N28896">
        <v>1</v>
      </c>
      <c r="O28896">
        <v>2</v>
      </c>
      <c r="P28896" s="3" t="s">
        <v>75</v>
      </c>
      <c r="Q28896" s="3" t="s">
        <v>15</v>
      </c>
      <c r="R28896" s="3" t="s">
        <v>71083</v>
      </c>
      <c r="S28896">
        <v>3</v>
      </c>
      <c r="T28896">
        <v>3</v>
      </c>
      <c r="U28896" s="3" t="s">
        <v>20</v>
      </c>
      <c r="V28896">
        <v>11</v>
      </c>
      <c r="W28896">
        <v>22211</v>
      </c>
      <c r="X28896">
        <v>0</v>
      </c>
    </row>
    <row r="28897" spans="1:24" x14ac:dyDescent="0.25">
      <c r="A28897">
        <v>29821</v>
      </c>
      <c r="B28897">
        <v>1</v>
      </c>
      <c r="C28897" s="1">
        <v>45187</v>
      </c>
      <c r="D28897" s="2">
        <v>0.53170138888888885</v>
      </c>
      <c r="E28897" s="3" t="s">
        <v>963</v>
      </c>
      <c r="F28897" s="3" t="s">
        <v>103875</v>
      </c>
      <c r="G28897" s="3" t="s">
        <v>103876</v>
      </c>
      <c r="H28897" s="3" t="s">
        <v>103877</v>
      </c>
      <c r="I28897" s="3" t="s">
        <v>83092</v>
      </c>
      <c r="J28897" s="3" t="s">
        <v>15</v>
      </c>
      <c r="K28897" s="3" t="s">
        <v>99</v>
      </c>
      <c r="L28897">
        <v>3</v>
      </c>
      <c r="M28897" s="3" t="s">
        <v>103878</v>
      </c>
      <c r="N28897">
        <v>1</v>
      </c>
      <c r="O28897">
        <v>0</v>
      </c>
      <c r="P28897" s="3" t="s">
        <v>91</v>
      </c>
      <c r="Q28897" s="3" t="s">
        <v>32</v>
      </c>
      <c r="R28897" s="3" t="s">
        <v>103879</v>
      </c>
      <c r="S28897">
        <v>1</v>
      </c>
      <c r="T28897">
        <v>0</v>
      </c>
      <c r="U28897" s="3" t="s">
        <v>20</v>
      </c>
      <c r="V28897">
        <v>6</v>
      </c>
      <c r="W28897">
        <v>22211</v>
      </c>
      <c r="X28897">
        <v>0</v>
      </c>
    </row>
    <row r="28898" spans="1:24" x14ac:dyDescent="0.25">
      <c r="A28898">
        <v>29822</v>
      </c>
      <c r="B28898">
        <v>1</v>
      </c>
      <c r="C28898" s="1">
        <v>45187</v>
      </c>
      <c r="D28898" s="2">
        <v>0.53172453703703704</v>
      </c>
      <c r="E28898" s="3" t="s">
        <v>963</v>
      </c>
      <c r="F28898" s="3" t="s">
        <v>103875</v>
      </c>
      <c r="G28898" s="3" t="s">
        <v>103876</v>
      </c>
      <c r="H28898" s="3" t="s">
        <v>103877</v>
      </c>
      <c r="I28898" s="3" t="s">
        <v>83092</v>
      </c>
      <c r="J28898" s="3" t="s">
        <v>15</v>
      </c>
      <c r="K28898" s="3" t="s">
        <v>99</v>
      </c>
      <c r="L28898">
        <v>2</v>
      </c>
      <c r="M28898" s="3" t="s">
        <v>103880</v>
      </c>
      <c r="N28898">
        <v>1</v>
      </c>
      <c r="O28898">
        <v>2</v>
      </c>
      <c r="P28898" s="3" t="s">
        <v>91</v>
      </c>
      <c r="Q28898" s="3" t="s">
        <v>32</v>
      </c>
      <c r="R28898" s="3" t="s">
        <v>103879</v>
      </c>
      <c r="S28898">
        <v>1</v>
      </c>
      <c r="T28898">
        <v>13</v>
      </c>
      <c r="U28898" s="3" t="s">
        <v>20</v>
      </c>
      <c r="V28898">
        <v>11</v>
      </c>
      <c r="W28898">
        <v>22211</v>
      </c>
      <c r="X28898">
        <v>0</v>
      </c>
    </row>
    <row r="28899" spans="1:24" x14ac:dyDescent="0.25">
      <c r="A28899">
        <v>29823</v>
      </c>
      <c r="B28899">
        <v>1</v>
      </c>
      <c r="C28899" s="1">
        <v>45187</v>
      </c>
      <c r="D28899" s="2">
        <v>0.50671296296296298</v>
      </c>
      <c r="E28899" s="3" t="s">
        <v>90072</v>
      </c>
      <c r="F28899" s="3" t="s">
        <v>90073</v>
      </c>
      <c r="G28899" s="3" t="s">
        <v>90074</v>
      </c>
      <c r="H28899" s="3" t="s">
        <v>90075</v>
      </c>
      <c r="I28899" s="3" t="s">
        <v>54122</v>
      </c>
      <c r="J28899" s="3" t="s">
        <v>15</v>
      </c>
      <c r="K28899" s="3" t="s">
        <v>103881</v>
      </c>
      <c r="L28899">
        <v>3</v>
      </c>
      <c r="M28899" s="3" t="s">
        <v>103882</v>
      </c>
      <c r="N28899">
        <v>1</v>
      </c>
      <c r="O28899">
        <v>2</v>
      </c>
      <c r="P28899" s="3" t="s">
        <v>912</v>
      </c>
      <c r="Q28899" s="3" t="s">
        <v>15</v>
      </c>
      <c r="R28899" s="3" t="s">
        <v>90079</v>
      </c>
      <c r="S28899">
        <v>3</v>
      </c>
      <c r="T28899">
        <v>13</v>
      </c>
      <c r="U28899" s="3" t="s">
        <v>20</v>
      </c>
      <c r="V28899">
        <v>11</v>
      </c>
      <c r="W28899">
        <v>1617</v>
      </c>
      <c r="X28899">
        <v>0</v>
      </c>
    </row>
    <row r="28900" spans="1:24" x14ac:dyDescent="0.25">
      <c r="A28900">
        <v>29824</v>
      </c>
      <c r="B28900">
        <v>1</v>
      </c>
      <c r="C28900" s="1">
        <v>45187</v>
      </c>
      <c r="D28900" s="2">
        <v>0.50671296296296298</v>
      </c>
      <c r="E28900" s="3" t="s">
        <v>90072</v>
      </c>
      <c r="F28900" s="3" t="s">
        <v>90073</v>
      </c>
      <c r="G28900" s="3" t="s">
        <v>90074</v>
      </c>
      <c r="H28900" s="3" t="s">
        <v>90075</v>
      </c>
      <c r="I28900" s="3" t="s">
        <v>54122</v>
      </c>
      <c r="J28900" s="3" t="s">
        <v>15</v>
      </c>
      <c r="K28900" s="3" t="s">
        <v>20</v>
      </c>
      <c r="L28900">
        <v>3</v>
      </c>
      <c r="M28900" s="3" t="s">
        <v>103883</v>
      </c>
      <c r="N28900">
        <v>1</v>
      </c>
      <c r="O28900">
        <v>0</v>
      </c>
      <c r="P28900" s="3" t="s">
        <v>912</v>
      </c>
      <c r="Q28900" s="3" t="s">
        <v>15</v>
      </c>
      <c r="R28900" s="3" t="s">
        <v>90079</v>
      </c>
      <c r="S28900">
        <v>3</v>
      </c>
      <c r="T28900">
        <v>13</v>
      </c>
      <c r="U28900" s="3" t="s">
        <v>20</v>
      </c>
      <c r="V28900">
        <v>6</v>
      </c>
      <c r="W28900">
        <v>17220</v>
      </c>
      <c r="X28900">
        <v>0</v>
      </c>
    </row>
    <row r="28901" spans="1:24" x14ac:dyDescent="0.25">
      <c r="A28901">
        <v>29825</v>
      </c>
      <c r="B28901">
        <v>1</v>
      </c>
      <c r="C28901" s="1">
        <v>45187</v>
      </c>
      <c r="D28901" s="2">
        <v>0.54854166666666671</v>
      </c>
      <c r="E28901" s="3" t="s">
        <v>239</v>
      </c>
      <c r="F28901" s="3" t="s">
        <v>103884</v>
      </c>
      <c r="G28901" s="3" t="s">
        <v>103885</v>
      </c>
      <c r="H28901" s="3" t="s">
        <v>15</v>
      </c>
      <c r="I28901" s="3" t="s">
        <v>103886</v>
      </c>
      <c r="J28901" s="3" t="s">
        <v>103887</v>
      </c>
      <c r="K28901" s="3" t="s">
        <v>1157</v>
      </c>
      <c r="L28901">
        <v>2</v>
      </c>
      <c r="M28901" s="3" t="s">
        <v>103888</v>
      </c>
      <c r="N28901">
        <v>1</v>
      </c>
      <c r="O28901">
        <v>2</v>
      </c>
      <c r="P28901" s="3" t="s">
        <v>52</v>
      </c>
      <c r="Q28901" s="3" t="s">
        <v>15</v>
      </c>
      <c r="R28901" s="3" t="s">
        <v>103889</v>
      </c>
      <c r="S28901">
        <v>3</v>
      </c>
      <c r="T28901">
        <v>3</v>
      </c>
      <c r="U28901" s="3" t="s">
        <v>20</v>
      </c>
      <c r="V28901">
        <v>11</v>
      </c>
      <c r="W28901">
        <v>17220</v>
      </c>
      <c r="X28901">
        <v>0</v>
      </c>
    </row>
    <row r="28902" spans="1:24" x14ac:dyDescent="0.25">
      <c r="A28902">
        <v>29826</v>
      </c>
      <c r="B28902">
        <v>1</v>
      </c>
      <c r="C28902" s="1">
        <v>45187</v>
      </c>
      <c r="D28902" s="2">
        <v>0.54827546296296292</v>
      </c>
      <c r="E28902" s="3" t="s">
        <v>24</v>
      </c>
      <c r="F28902" s="3" t="s">
        <v>103890</v>
      </c>
      <c r="G28902" s="3" t="s">
        <v>103891</v>
      </c>
      <c r="H28902" s="3" t="s">
        <v>103892</v>
      </c>
      <c r="I28902" s="3" t="s">
        <v>103893</v>
      </c>
      <c r="J28902" s="3" t="s">
        <v>103894</v>
      </c>
      <c r="K28902" s="3" t="s">
        <v>13765</v>
      </c>
      <c r="L28902">
        <v>3</v>
      </c>
      <c r="M28902" s="3" t="s">
        <v>103895</v>
      </c>
      <c r="N28902">
        <v>1</v>
      </c>
      <c r="O28902">
        <v>2</v>
      </c>
      <c r="P28902" s="3" t="s">
        <v>52</v>
      </c>
      <c r="Q28902" s="3" t="s">
        <v>15</v>
      </c>
      <c r="R28902" s="3" t="s">
        <v>103896</v>
      </c>
      <c r="S28902">
        <v>3</v>
      </c>
      <c r="T28902">
        <v>3</v>
      </c>
      <c r="U28902" s="3" t="s">
        <v>1892</v>
      </c>
      <c r="V28902">
        <v>11</v>
      </c>
      <c r="W28902">
        <v>22211</v>
      </c>
      <c r="X28902">
        <v>1</v>
      </c>
    </row>
    <row r="28903" spans="1:24" x14ac:dyDescent="0.25">
      <c r="A28903">
        <v>29827</v>
      </c>
      <c r="B28903">
        <v>1</v>
      </c>
      <c r="C28903" s="1">
        <v>45187</v>
      </c>
      <c r="D28903" s="2">
        <v>0.59005787037037039</v>
      </c>
      <c r="E28903" s="3" t="s">
        <v>43186</v>
      </c>
      <c r="F28903" s="3" t="s">
        <v>103897</v>
      </c>
      <c r="G28903" s="3" t="s">
        <v>103898</v>
      </c>
      <c r="H28903" s="3" t="s">
        <v>15</v>
      </c>
      <c r="I28903" s="3" t="s">
        <v>103899</v>
      </c>
      <c r="J28903" s="3" t="s">
        <v>15</v>
      </c>
      <c r="K28903" s="3" t="s">
        <v>20</v>
      </c>
      <c r="L28903">
        <v>1</v>
      </c>
      <c r="M28903" s="3" t="s">
        <v>103900</v>
      </c>
      <c r="N28903">
        <v>1</v>
      </c>
      <c r="O28903">
        <v>2</v>
      </c>
      <c r="P28903" s="3" t="s">
        <v>4151</v>
      </c>
      <c r="Q28903" s="3" t="s">
        <v>15</v>
      </c>
      <c r="R28903" s="3" t="s">
        <v>103901</v>
      </c>
      <c r="S28903">
        <v>1</v>
      </c>
      <c r="T28903">
        <v>3</v>
      </c>
      <c r="U28903" s="3" t="s">
        <v>20</v>
      </c>
      <c r="V28903">
        <v>11</v>
      </c>
      <c r="W28903">
        <v>17220</v>
      </c>
      <c r="X28903">
        <v>0</v>
      </c>
    </row>
    <row r="28904" spans="1:24" x14ac:dyDescent="0.25">
      <c r="A28904">
        <v>29828</v>
      </c>
      <c r="B28904">
        <v>1</v>
      </c>
      <c r="C28904" s="1">
        <v>45187</v>
      </c>
      <c r="D28904" s="2">
        <v>0.59021990740740737</v>
      </c>
      <c r="E28904" s="3" t="s">
        <v>2378</v>
      </c>
      <c r="F28904" s="3" t="s">
        <v>101922</v>
      </c>
      <c r="G28904" s="3" t="s">
        <v>101923</v>
      </c>
      <c r="H28904" s="3" t="s">
        <v>101924</v>
      </c>
      <c r="I28904" s="3" t="s">
        <v>101925</v>
      </c>
      <c r="J28904" s="3" t="s">
        <v>103902</v>
      </c>
      <c r="K28904" s="3" t="s">
        <v>9017</v>
      </c>
      <c r="L28904">
        <v>2</v>
      </c>
      <c r="M28904" s="3" t="s">
        <v>103903</v>
      </c>
      <c r="N28904">
        <v>1</v>
      </c>
      <c r="O28904">
        <v>2</v>
      </c>
      <c r="P28904" s="3" t="s">
        <v>91</v>
      </c>
      <c r="Q28904" s="3" t="s">
        <v>15</v>
      </c>
      <c r="R28904" s="3" t="s">
        <v>101928</v>
      </c>
      <c r="S28904">
        <v>2</v>
      </c>
      <c r="T28904">
        <v>13</v>
      </c>
      <c r="U28904" s="3" t="s">
        <v>20</v>
      </c>
      <c r="V28904">
        <v>11</v>
      </c>
      <c r="W28904">
        <v>1617</v>
      </c>
      <c r="X28904">
        <v>0</v>
      </c>
    </row>
    <row r="28905" spans="1:24" x14ac:dyDescent="0.25">
      <c r="A28905">
        <v>29829</v>
      </c>
      <c r="B28905">
        <v>1</v>
      </c>
      <c r="C28905" s="1">
        <v>45187</v>
      </c>
      <c r="D28905" s="2">
        <v>0.63143518518518515</v>
      </c>
      <c r="E28905" s="3" t="s">
        <v>64840</v>
      </c>
      <c r="F28905" s="3" t="s">
        <v>64841</v>
      </c>
      <c r="G28905" s="3" t="s">
        <v>64842</v>
      </c>
      <c r="H28905" s="3" t="s">
        <v>64843</v>
      </c>
      <c r="I28905" s="3" t="s">
        <v>64844</v>
      </c>
      <c r="J28905" s="3" t="s">
        <v>103904</v>
      </c>
      <c r="K28905" s="3" t="s">
        <v>103905</v>
      </c>
      <c r="L28905">
        <v>3</v>
      </c>
      <c r="M28905" s="3" t="s">
        <v>103906</v>
      </c>
      <c r="N28905">
        <v>1</v>
      </c>
      <c r="O28905">
        <v>2</v>
      </c>
      <c r="P28905" s="3" t="s">
        <v>879</v>
      </c>
      <c r="Q28905" s="3" t="s">
        <v>15</v>
      </c>
      <c r="R28905" s="3" t="s">
        <v>25434</v>
      </c>
      <c r="S28905">
        <v>3</v>
      </c>
      <c r="T28905">
        <v>13</v>
      </c>
      <c r="U28905" s="3" t="s">
        <v>2925</v>
      </c>
      <c r="V28905">
        <v>11</v>
      </c>
      <c r="W28905">
        <v>22211</v>
      </c>
      <c r="X28905">
        <v>1</v>
      </c>
    </row>
    <row r="28906" spans="1:24" x14ac:dyDescent="0.25">
      <c r="A28906">
        <v>29830</v>
      </c>
      <c r="B28906">
        <v>1</v>
      </c>
      <c r="C28906" s="1">
        <v>45187</v>
      </c>
      <c r="D28906" s="2">
        <v>0.63157407407407407</v>
      </c>
      <c r="E28906" s="3" t="s">
        <v>99033</v>
      </c>
      <c r="F28906" s="3" t="s">
        <v>37564</v>
      </c>
      <c r="G28906" s="3" t="s">
        <v>103907</v>
      </c>
      <c r="H28906" s="3" t="s">
        <v>15</v>
      </c>
      <c r="I28906" s="3" t="s">
        <v>103908</v>
      </c>
      <c r="J28906" s="3" t="s">
        <v>103909</v>
      </c>
      <c r="K28906" s="3" t="s">
        <v>1741</v>
      </c>
      <c r="L28906">
        <v>2</v>
      </c>
      <c r="M28906" s="3" t="s">
        <v>103910</v>
      </c>
      <c r="N28906">
        <v>1</v>
      </c>
      <c r="O28906">
        <v>2</v>
      </c>
      <c r="P28906" s="3" t="s">
        <v>91</v>
      </c>
      <c r="Q28906" s="3" t="s">
        <v>15</v>
      </c>
      <c r="R28906" s="3" t="s">
        <v>103911</v>
      </c>
      <c r="S28906">
        <v>2</v>
      </c>
      <c r="T28906">
        <v>13</v>
      </c>
      <c r="U28906" s="3" t="s">
        <v>20</v>
      </c>
      <c r="V28906">
        <v>11</v>
      </c>
      <c r="W28906">
        <v>1617</v>
      </c>
      <c r="X28906">
        <v>0</v>
      </c>
    </row>
    <row r="28907" spans="1:24" x14ac:dyDescent="0.25">
      <c r="A28907">
        <v>29831</v>
      </c>
      <c r="B28907">
        <v>1</v>
      </c>
      <c r="C28907" s="1">
        <v>45187</v>
      </c>
      <c r="D28907" s="2">
        <v>0.63131944444444443</v>
      </c>
      <c r="E28907" s="3" t="s">
        <v>158</v>
      </c>
      <c r="F28907" s="3" t="s">
        <v>49194</v>
      </c>
      <c r="G28907" s="3" t="s">
        <v>103912</v>
      </c>
      <c r="H28907" s="3" t="s">
        <v>15</v>
      </c>
      <c r="I28907" s="3" t="s">
        <v>103913</v>
      </c>
      <c r="J28907" s="3" t="s">
        <v>103864</v>
      </c>
      <c r="K28907" s="3" t="s">
        <v>80455</v>
      </c>
      <c r="L28907">
        <v>2</v>
      </c>
      <c r="M28907" s="3" t="s">
        <v>103914</v>
      </c>
      <c r="N28907">
        <v>1</v>
      </c>
      <c r="O28907">
        <v>2</v>
      </c>
      <c r="P28907" s="3" t="s">
        <v>52</v>
      </c>
      <c r="Q28907" s="3" t="s">
        <v>15</v>
      </c>
      <c r="R28907" s="3" t="s">
        <v>103915</v>
      </c>
      <c r="S28907">
        <v>1</v>
      </c>
      <c r="T28907">
        <v>13</v>
      </c>
      <c r="U28907" s="3" t="s">
        <v>20</v>
      </c>
      <c r="V28907">
        <v>11</v>
      </c>
      <c r="W28907">
        <v>17220</v>
      </c>
      <c r="X28907">
        <v>0</v>
      </c>
    </row>
    <row r="28908" spans="1:24" x14ac:dyDescent="0.25">
      <c r="A28908">
        <v>29832</v>
      </c>
      <c r="B28908">
        <v>1</v>
      </c>
      <c r="C28908" s="1">
        <v>45187</v>
      </c>
      <c r="D28908" s="2">
        <v>0.63168981481481479</v>
      </c>
      <c r="E28908" s="3" t="s">
        <v>1462</v>
      </c>
      <c r="F28908" s="3" t="s">
        <v>92832</v>
      </c>
      <c r="G28908" s="3" t="s">
        <v>15</v>
      </c>
      <c r="H28908" s="3" t="s">
        <v>15</v>
      </c>
      <c r="I28908" s="3" t="s">
        <v>88402</v>
      </c>
      <c r="J28908" s="3" t="s">
        <v>103916</v>
      </c>
      <c r="K28908" s="3" t="s">
        <v>51246</v>
      </c>
      <c r="L28908">
        <v>3</v>
      </c>
      <c r="M28908" s="3" t="s">
        <v>103917</v>
      </c>
      <c r="N28908">
        <v>1</v>
      </c>
      <c r="O28908">
        <v>2</v>
      </c>
      <c r="P28908" s="3" t="s">
        <v>91</v>
      </c>
      <c r="Q28908" s="3" t="s">
        <v>15</v>
      </c>
      <c r="R28908" s="3" t="s">
        <v>92835</v>
      </c>
      <c r="S28908">
        <v>1</v>
      </c>
      <c r="T28908">
        <v>13</v>
      </c>
      <c r="U28908" s="3" t="s">
        <v>20</v>
      </c>
      <c r="V28908">
        <v>11</v>
      </c>
      <c r="W28908">
        <v>17220</v>
      </c>
      <c r="X28908">
        <v>0</v>
      </c>
    </row>
    <row r="28909" spans="1:24" x14ac:dyDescent="0.25">
      <c r="A28909">
        <v>29833</v>
      </c>
      <c r="B28909">
        <v>1</v>
      </c>
      <c r="C28909" s="1">
        <v>45187</v>
      </c>
      <c r="D28909" s="2">
        <v>0.63165509259259256</v>
      </c>
      <c r="E28909" s="3" t="s">
        <v>1462</v>
      </c>
      <c r="F28909" s="3" t="s">
        <v>92832</v>
      </c>
      <c r="G28909" s="3" t="s">
        <v>15</v>
      </c>
      <c r="H28909" s="3" t="s">
        <v>15</v>
      </c>
      <c r="I28909" s="3" t="s">
        <v>88402</v>
      </c>
      <c r="J28909" s="3" t="s">
        <v>103918</v>
      </c>
      <c r="K28909" s="3" t="s">
        <v>73</v>
      </c>
      <c r="L28909">
        <v>3</v>
      </c>
      <c r="M28909" s="3" t="s">
        <v>103919</v>
      </c>
      <c r="N28909">
        <v>1</v>
      </c>
      <c r="O28909">
        <v>2</v>
      </c>
      <c r="P28909" s="3" t="s">
        <v>91</v>
      </c>
      <c r="Q28909" s="3" t="s">
        <v>15</v>
      </c>
      <c r="R28909" s="3" t="s">
        <v>92835</v>
      </c>
      <c r="S28909">
        <v>1</v>
      </c>
      <c r="T28909">
        <v>13</v>
      </c>
      <c r="U28909" s="3" t="s">
        <v>20</v>
      </c>
      <c r="V28909">
        <v>11</v>
      </c>
      <c r="W28909">
        <v>17220</v>
      </c>
      <c r="X28909">
        <v>0</v>
      </c>
    </row>
    <row r="28910" spans="1:24" x14ac:dyDescent="0.25">
      <c r="A28910">
        <v>29834</v>
      </c>
      <c r="B28910">
        <v>1</v>
      </c>
      <c r="C28910" s="1">
        <v>45187</v>
      </c>
      <c r="D28910" s="2">
        <v>0.63153935185185184</v>
      </c>
      <c r="E28910" s="3" t="s">
        <v>1462</v>
      </c>
      <c r="F28910" s="3" t="s">
        <v>92832</v>
      </c>
      <c r="G28910" s="3" t="s">
        <v>15</v>
      </c>
      <c r="H28910" s="3" t="s">
        <v>15</v>
      </c>
      <c r="I28910" s="3" t="s">
        <v>88402</v>
      </c>
      <c r="J28910" s="3" t="s">
        <v>103920</v>
      </c>
      <c r="K28910" s="3" t="s">
        <v>20</v>
      </c>
      <c r="L28910">
        <v>3</v>
      </c>
      <c r="M28910" s="3" t="s">
        <v>103921</v>
      </c>
      <c r="N28910">
        <v>1</v>
      </c>
      <c r="O28910">
        <v>0</v>
      </c>
      <c r="P28910" s="3" t="s">
        <v>91</v>
      </c>
      <c r="Q28910" s="3" t="s">
        <v>15</v>
      </c>
      <c r="R28910" s="3" t="s">
        <v>92835</v>
      </c>
      <c r="S28910">
        <v>1</v>
      </c>
      <c r="T28910">
        <v>13</v>
      </c>
      <c r="U28910" s="3" t="s">
        <v>20</v>
      </c>
      <c r="V28910">
        <v>6</v>
      </c>
      <c r="W28910">
        <v>17220</v>
      </c>
      <c r="X28910">
        <v>0</v>
      </c>
    </row>
    <row r="28911" spans="1:24" x14ac:dyDescent="0.25">
      <c r="A28911">
        <v>29835</v>
      </c>
      <c r="B28911">
        <v>1</v>
      </c>
      <c r="C28911" s="1">
        <v>45187</v>
      </c>
      <c r="D28911" s="2">
        <v>0.63155092592592588</v>
      </c>
      <c r="E28911" s="3" t="s">
        <v>1462</v>
      </c>
      <c r="F28911" s="3" t="s">
        <v>92832</v>
      </c>
      <c r="G28911" s="3" t="s">
        <v>15</v>
      </c>
      <c r="H28911" s="3" t="s">
        <v>15</v>
      </c>
      <c r="I28911" s="3" t="s">
        <v>88402</v>
      </c>
      <c r="J28911" s="3" t="s">
        <v>103920</v>
      </c>
      <c r="K28911" s="3" t="s">
        <v>2925</v>
      </c>
      <c r="L28911">
        <v>3</v>
      </c>
      <c r="M28911" s="3" t="s">
        <v>103922</v>
      </c>
      <c r="N28911">
        <v>1</v>
      </c>
      <c r="O28911">
        <v>2</v>
      </c>
      <c r="P28911" s="3" t="s">
        <v>91</v>
      </c>
      <c r="Q28911" s="3" t="s">
        <v>15</v>
      </c>
      <c r="R28911" s="3" t="s">
        <v>92835</v>
      </c>
      <c r="S28911">
        <v>1</v>
      </c>
      <c r="T28911">
        <v>13</v>
      </c>
      <c r="U28911" s="3" t="s">
        <v>20</v>
      </c>
      <c r="V28911">
        <v>11</v>
      </c>
      <c r="W28911">
        <v>17220</v>
      </c>
      <c r="X28911">
        <v>0</v>
      </c>
    </row>
    <row r="28912" spans="1:24" x14ac:dyDescent="0.25">
      <c r="A28912">
        <v>29836</v>
      </c>
      <c r="B28912">
        <v>1</v>
      </c>
      <c r="C28912" s="1">
        <v>45187</v>
      </c>
      <c r="D28912" s="2">
        <v>0.67334490740740738</v>
      </c>
      <c r="E28912" s="3" t="s">
        <v>1462</v>
      </c>
      <c r="F28912" s="3" t="s">
        <v>92832</v>
      </c>
      <c r="G28912" s="3" t="s">
        <v>15</v>
      </c>
      <c r="H28912" s="3" t="s">
        <v>15</v>
      </c>
      <c r="I28912" s="3" t="s">
        <v>88402</v>
      </c>
      <c r="J28912" s="3" t="s">
        <v>103923</v>
      </c>
      <c r="K28912" s="3" t="s">
        <v>6357</v>
      </c>
      <c r="L28912">
        <v>3</v>
      </c>
      <c r="M28912" s="3" t="s">
        <v>103924</v>
      </c>
      <c r="N28912">
        <v>1</v>
      </c>
      <c r="O28912">
        <v>2</v>
      </c>
      <c r="P28912" s="3" t="s">
        <v>91</v>
      </c>
      <c r="Q28912" s="3" t="s">
        <v>15</v>
      </c>
      <c r="R28912" s="3" t="s">
        <v>92835</v>
      </c>
      <c r="S28912">
        <v>1</v>
      </c>
      <c r="T28912">
        <v>13</v>
      </c>
      <c r="U28912" s="3" t="s">
        <v>20</v>
      </c>
      <c r="V28912">
        <v>11</v>
      </c>
      <c r="W28912">
        <v>17220</v>
      </c>
      <c r="X28912">
        <v>0</v>
      </c>
    </row>
    <row r="28913" spans="1:24" x14ac:dyDescent="0.25">
      <c r="A28913">
        <v>29837</v>
      </c>
      <c r="B28913">
        <v>1</v>
      </c>
      <c r="C28913" s="1">
        <v>45187</v>
      </c>
      <c r="D28913" s="2">
        <v>0.6733217592592593</v>
      </c>
      <c r="E28913" s="3" t="s">
        <v>1462</v>
      </c>
      <c r="F28913" s="3" t="s">
        <v>92832</v>
      </c>
      <c r="G28913" s="3" t="s">
        <v>15</v>
      </c>
      <c r="H28913" s="3" t="s">
        <v>15</v>
      </c>
      <c r="I28913" s="3" t="s">
        <v>88402</v>
      </c>
      <c r="J28913" s="3" t="s">
        <v>103925</v>
      </c>
      <c r="K28913" s="3" t="s">
        <v>51246</v>
      </c>
      <c r="L28913">
        <v>3</v>
      </c>
      <c r="M28913" s="3" t="s">
        <v>103926</v>
      </c>
      <c r="N28913">
        <v>1</v>
      </c>
      <c r="O28913">
        <v>2</v>
      </c>
      <c r="P28913" s="3" t="s">
        <v>91</v>
      </c>
      <c r="Q28913" s="3" t="s">
        <v>15</v>
      </c>
      <c r="R28913" s="3" t="s">
        <v>92835</v>
      </c>
      <c r="S28913">
        <v>1</v>
      </c>
      <c r="T28913">
        <v>13</v>
      </c>
      <c r="U28913" s="3" t="s">
        <v>20</v>
      </c>
      <c r="V28913">
        <v>11</v>
      </c>
      <c r="W28913">
        <v>17220</v>
      </c>
      <c r="X28913">
        <v>0</v>
      </c>
    </row>
    <row r="28914" spans="1:24" x14ac:dyDescent="0.25">
      <c r="A28914">
        <v>29838</v>
      </c>
      <c r="B28914">
        <v>1</v>
      </c>
      <c r="C28914" s="1">
        <v>45187</v>
      </c>
      <c r="D28914" s="2">
        <v>0.67326388888888888</v>
      </c>
      <c r="E28914" s="3" t="s">
        <v>1462</v>
      </c>
      <c r="F28914" s="3" t="s">
        <v>92832</v>
      </c>
      <c r="G28914" s="3" t="s">
        <v>15</v>
      </c>
      <c r="H28914" s="3" t="s">
        <v>15</v>
      </c>
      <c r="I28914" s="3" t="s">
        <v>88402</v>
      </c>
      <c r="J28914" s="3" t="s">
        <v>103927</v>
      </c>
      <c r="K28914" s="3" t="s">
        <v>10066</v>
      </c>
      <c r="L28914">
        <v>3</v>
      </c>
      <c r="M28914" s="3" t="s">
        <v>103928</v>
      </c>
      <c r="N28914">
        <v>1</v>
      </c>
      <c r="O28914">
        <v>2</v>
      </c>
      <c r="P28914" s="3" t="s">
        <v>91</v>
      </c>
      <c r="Q28914" s="3" t="s">
        <v>15</v>
      </c>
      <c r="R28914" s="3" t="s">
        <v>92835</v>
      </c>
      <c r="S28914">
        <v>1</v>
      </c>
      <c r="T28914">
        <v>13</v>
      </c>
      <c r="U28914" s="3" t="s">
        <v>20</v>
      </c>
      <c r="V28914">
        <v>11</v>
      </c>
      <c r="W28914">
        <v>17220</v>
      </c>
      <c r="X28914">
        <v>0</v>
      </c>
    </row>
    <row r="28915" spans="1:24" x14ac:dyDescent="0.25">
      <c r="A28915">
        <v>29839</v>
      </c>
      <c r="B28915">
        <v>1</v>
      </c>
      <c r="C28915" s="1">
        <v>45187</v>
      </c>
      <c r="D28915" s="2">
        <v>0.67340277777777779</v>
      </c>
      <c r="E28915" s="3" t="s">
        <v>220</v>
      </c>
      <c r="F28915" s="3" t="s">
        <v>79190</v>
      </c>
      <c r="G28915" s="3" t="s">
        <v>80587</v>
      </c>
      <c r="H28915" s="3" t="s">
        <v>57759</v>
      </c>
      <c r="I28915" s="3" t="s">
        <v>80588</v>
      </c>
      <c r="J28915" s="3" t="s">
        <v>103929</v>
      </c>
      <c r="K28915" s="3" t="s">
        <v>103930</v>
      </c>
      <c r="L28915">
        <v>2</v>
      </c>
      <c r="M28915" s="3" t="s">
        <v>103931</v>
      </c>
      <c r="N28915">
        <v>1</v>
      </c>
      <c r="O28915">
        <v>2</v>
      </c>
      <c r="P28915" s="3" t="s">
        <v>52</v>
      </c>
      <c r="Q28915" s="3" t="s">
        <v>15</v>
      </c>
      <c r="R28915" s="3" t="s">
        <v>57762</v>
      </c>
      <c r="S28915">
        <v>3</v>
      </c>
      <c r="T28915">
        <v>13</v>
      </c>
      <c r="U28915" s="3" t="s">
        <v>29</v>
      </c>
      <c r="V28915">
        <v>11</v>
      </c>
      <c r="W28915">
        <v>22211</v>
      </c>
      <c r="X28915">
        <v>1</v>
      </c>
    </row>
    <row r="28916" spans="1:24" x14ac:dyDescent="0.25">
      <c r="A28916">
        <v>29840</v>
      </c>
      <c r="B28916">
        <v>1</v>
      </c>
      <c r="C28916" s="1">
        <v>45187</v>
      </c>
      <c r="D28916" s="2">
        <v>0.67297453703703702</v>
      </c>
      <c r="E28916" s="3" t="s">
        <v>1462</v>
      </c>
      <c r="F28916" s="3" t="s">
        <v>92832</v>
      </c>
      <c r="G28916" s="3" t="s">
        <v>15</v>
      </c>
      <c r="H28916" s="3" t="s">
        <v>15</v>
      </c>
      <c r="I28916" s="3" t="s">
        <v>88402</v>
      </c>
      <c r="J28916" s="3" t="s">
        <v>103932</v>
      </c>
      <c r="K28916" s="3" t="s">
        <v>10066</v>
      </c>
      <c r="L28916">
        <v>3</v>
      </c>
      <c r="M28916" s="3" t="s">
        <v>103933</v>
      </c>
      <c r="N28916">
        <v>1</v>
      </c>
      <c r="O28916">
        <v>2</v>
      </c>
      <c r="P28916" s="3" t="s">
        <v>91</v>
      </c>
      <c r="Q28916" s="3" t="s">
        <v>15</v>
      </c>
      <c r="R28916" s="3" t="s">
        <v>92835</v>
      </c>
      <c r="S28916">
        <v>1</v>
      </c>
      <c r="T28916">
        <v>13</v>
      </c>
      <c r="U28916" s="3" t="s">
        <v>20</v>
      </c>
      <c r="V28916">
        <v>11</v>
      </c>
      <c r="W28916">
        <v>17220</v>
      </c>
      <c r="X28916">
        <v>0</v>
      </c>
    </row>
    <row r="28917" spans="1:24" x14ac:dyDescent="0.25">
      <c r="A28917">
        <v>29841</v>
      </c>
      <c r="B28917">
        <v>1</v>
      </c>
      <c r="C28917" s="1">
        <v>45187</v>
      </c>
      <c r="D28917" s="2">
        <v>0.67339120370370376</v>
      </c>
      <c r="E28917" s="3" t="s">
        <v>1462</v>
      </c>
      <c r="F28917" s="3" t="s">
        <v>92832</v>
      </c>
      <c r="G28917" s="3" t="s">
        <v>15</v>
      </c>
      <c r="H28917" s="3" t="s">
        <v>15</v>
      </c>
      <c r="I28917" s="3" t="s">
        <v>88402</v>
      </c>
      <c r="J28917" s="3" t="s">
        <v>103934</v>
      </c>
      <c r="K28917" s="3" t="s">
        <v>6357</v>
      </c>
      <c r="L28917">
        <v>3</v>
      </c>
      <c r="M28917" s="3" t="s">
        <v>103935</v>
      </c>
      <c r="N28917">
        <v>1</v>
      </c>
      <c r="O28917">
        <v>2</v>
      </c>
      <c r="P28917" s="3" t="s">
        <v>91</v>
      </c>
      <c r="Q28917" s="3" t="s">
        <v>15</v>
      </c>
      <c r="R28917" s="3" t="s">
        <v>92835</v>
      </c>
      <c r="S28917">
        <v>1</v>
      </c>
      <c r="T28917">
        <v>13</v>
      </c>
      <c r="U28917" s="3" t="s">
        <v>20</v>
      </c>
      <c r="V28917">
        <v>11</v>
      </c>
      <c r="W28917">
        <v>17220</v>
      </c>
      <c r="X28917">
        <v>0</v>
      </c>
    </row>
    <row r="28918" spans="1:24" x14ac:dyDescent="0.25">
      <c r="A28918">
        <v>29842</v>
      </c>
      <c r="B28918">
        <v>1</v>
      </c>
      <c r="C28918" s="1">
        <v>45187</v>
      </c>
      <c r="D28918" s="2">
        <v>0.67356481481481478</v>
      </c>
      <c r="E28918" s="3" t="s">
        <v>1462</v>
      </c>
      <c r="F28918" s="3" t="s">
        <v>92832</v>
      </c>
      <c r="G28918" s="3" t="s">
        <v>15</v>
      </c>
      <c r="H28918" s="3" t="s">
        <v>15</v>
      </c>
      <c r="I28918" s="3" t="s">
        <v>88402</v>
      </c>
      <c r="J28918" s="3" t="s">
        <v>103936</v>
      </c>
      <c r="K28918" s="3" t="s">
        <v>8114</v>
      </c>
      <c r="L28918">
        <v>3</v>
      </c>
      <c r="M28918" s="3" t="s">
        <v>103937</v>
      </c>
      <c r="N28918">
        <v>1</v>
      </c>
      <c r="O28918">
        <v>2</v>
      </c>
      <c r="P28918" s="3" t="s">
        <v>91</v>
      </c>
      <c r="Q28918" s="3" t="s">
        <v>15</v>
      </c>
      <c r="R28918" s="3" t="s">
        <v>92835</v>
      </c>
      <c r="S28918">
        <v>1</v>
      </c>
      <c r="T28918">
        <v>0</v>
      </c>
      <c r="U28918" s="3" t="s">
        <v>20</v>
      </c>
      <c r="V28918">
        <v>11</v>
      </c>
      <c r="W28918">
        <v>17220</v>
      </c>
      <c r="X28918">
        <v>0</v>
      </c>
    </row>
    <row r="28919" spans="1:24" x14ac:dyDescent="0.25">
      <c r="A28919">
        <v>29843</v>
      </c>
      <c r="B28919">
        <v>1</v>
      </c>
      <c r="C28919" s="1">
        <v>45187</v>
      </c>
      <c r="D28919" s="2">
        <v>0.67344907407407406</v>
      </c>
      <c r="E28919" s="3" t="s">
        <v>1462</v>
      </c>
      <c r="F28919" s="3" t="s">
        <v>92832</v>
      </c>
      <c r="G28919" s="3" t="s">
        <v>15</v>
      </c>
      <c r="H28919" s="3" t="s">
        <v>15</v>
      </c>
      <c r="I28919" s="3" t="s">
        <v>88402</v>
      </c>
      <c r="J28919" s="3" t="s">
        <v>103938</v>
      </c>
      <c r="K28919" s="3" t="s">
        <v>73</v>
      </c>
      <c r="L28919">
        <v>3</v>
      </c>
      <c r="M28919" s="3" t="s">
        <v>103939</v>
      </c>
      <c r="N28919">
        <v>1</v>
      </c>
      <c r="O28919">
        <v>2</v>
      </c>
      <c r="P28919" s="3" t="s">
        <v>91</v>
      </c>
      <c r="Q28919" s="3" t="s">
        <v>15</v>
      </c>
      <c r="R28919" s="3" t="s">
        <v>92835</v>
      </c>
      <c r="S28919">
        <v>1</v>
      </c>
      <c r="T28919">
        <v>13</v>
      </c>
      <c r="U28919" s="3" t="s">
        <v>20</v>
      </c>
      <c r="V28919">
        <v>11</v>
      </c>
      <c r="W28919">
        <v>17220</v>
      </c>
      <c r="X28919">
        <v>0</v>
      </c>
    </row>
    <row r="28920" spans="1:24" x14ac:dyDescent="0.25">
      <c r="A28920">
        <v>29844</v>
      </c>
      <c r="B28920">
        <v>1</v>
      </c>
      <c r="C28920" s="1">
        <v>45187</v>
      </c>
      <c r="D28920" s="2">
        <v>0.67309027777777775</v>
      </c>
      <c r="E28920" s="3" t="s">
        <v>323</v>
      </c>
      <c r="F28920" s="3" t="s">
        <v>70722</v>
      </c>
      <c r="G28920" s="3" t="s">
        <v>68395</v>
      </c>
      <c r="H28920" s="3" t="s">
        <v>70723</v>
      </c>
      <c r="I28920" s="3" t="s">
        <v>70724</v>
      </c>
      <c r="J28920" s="3" t="s">
        <v>96735</v>
      </c>
      <c r="K28920" s="3" t="s">
        <v>10742</v>
      </c>
      <c r="L28920">
        <v>3</v>
      </c>
      <c r="M28920" s="3" t="s">
        <v>103940</v>
      </c>
      <c r="N28920">
        <v>1</v>
      </c>
      <c r="O28920">
        <v>2</v>
      </c>
      <c r="P28920" s="3" t="s">
        <v>2521</v>
      </c>
      <c r="Q28920" s="3" t="s">
        <v>15</v>
      </c>
      <c r="R28920" s="3" t="s">
        <v>21504</v>
      </c>
      <c r="S28920">
        <v>3</v>
      </c>
      <c r="T28920">
        <v>3</v>
      </c>
      <c r="U28920" s="3" t="s">
        <v>226</v>
      </c>
      <c r="V28920">
        <v>11</v>
      </c>
      <c r="W28920">
        <v>1617</v>
      </c>
      <c r="X28920">
        <v>1</v>
      </c>
    </row>
    <row r="28921" spans="1:24" x14ac:dyDescent="0.25">
      <c r="A28921">
        <v>29845</v>
      </c>
      <c r="B28921">
        <v>1</v>
      </c>
      <c r="C28921" s="1">
        <v>45187</v>
      </c>
      <c r="D28921" s="2">
        <v>0.67302083333333329</v>
      </c>
      <c r="E28921" s="3" t="s">
        <v>1462</v>
      </c>
      <c r="F28921" s="3" t="s">
        <v>92832</v>
      </c>
      <c r="G28921" s="3" t="s">
        <v>15</v>
      </c>
      <c r="H28921" s="3" t="s">
        <v>15</v>
      </c>
      <c r="I28921" s="3" t="s">
        <v>88402</v>
      </c>
      <c r="J28921" s="3" t="s">
        <v>103941</v>
      </c>
      <c r="K28921" s="3" t="s">
        <v>6357</v>
      </c>
      <c r="L28921">
        <v>3</v>
      </c>
      <c r="M28921" s="3" t="s">
        <v>103942</v>
      </c>
      <c r="N28921">
        <v>1</v>
      </c>
      <c r="O28921">
        <v>2</v>
      </c>
      <c r="P28921" s="3" t="s">
        <v>91</v>
      </c>
      <c r="Q28921" s="3" t="s">
        <v>15</v>
      </c>
      <c r="R28921" s="3" t="s">
        <v>92835</v>
      </c>
      <c r="S28921">
        <v>1</v>
      </c>
      <c r="T28921">
        <v>13</v>
      </c>
      <c r="U28921" s="3" t="s">
        <v>20</v>
      </c>
      <c r="V28921">
        <v>11</v>
      </c>
      <c r="W28921">
        <v>17220</v>
      </c>
      <c r="X28921">
        <v>0</v>
      </c>
    </row>
    <row r="28922" spans="1:24" x14ac:dyDescent="0.25">
      <c r="A28922">
        <v>29846</v>
      </c>
      <c r="B28922">
        <v>1</v>
      </c>
      <c r="C28922" s="1">
        <v>45187</v>
      </c>
      <c r="D28922" s="2">
        <v>0.67292824074074076</v>
      </c>
      <c r="E28922" s="3" t="s">
        <v>1462</v>
      </c>
      <c r="F28922" s="3" t="s">
        <v>92832</v>
      </c>
      <c r="G28922" s="3" t="s">
        <v>15</v>
      </c>
      <c r="H28922" s="3" t="s">
        <v>15</v>
      </c>
      <c r="I28922" s="3" t="s">
        <v>88402</v>
      </c>
      <c r="J28922" s="3" t="s">
        <v>103943</v>
      </c>
      <c r="K28922" s="3" t="s">
        <v>51246</v>
      </c>
      <c r="L28922">
        <v>3</v>
      </c>
      <c r="M28922" s="3" t="s">
        <v>103944</v>
      </c>
      <c r="N28922">
        <v>1</v>
      </c>
      <c r="O28922">
        <v>2</v>
      </c>
      <c r="P28922" s="3" t="s">
        <v>91</v>
      </c>
      <c r="Q28922" s="3" t="s">
        <v>15</v>
      </c>
      <c r="R28922" s="3" t="s">
        <v>92835</v>
      </c>
      <c r="S28922">
        <v>1</v>
      </c>
      <c r="T28922">
        <v>13</v>
      </c>
      <c r="U28922" s="3" t="s">
        <v>20</v>
      </c>
      <c r="V28922">
        <v>11</v>
      </c>
      <c r="W28922">
        <v>17220</v>
      </c>
      <c r="X28922">
        <v>0</v>
      </c>
    </row>
    <row r="28923" spans="1:24" x14ac:dyDescent="0.25">
      <c r="A28923">
        <v>29847</v>
      </c>
      <c r="B28923">
        <v>1</v>
      </c>
      <c r="C28923" s="1">
        <v>45187</v>
      </c>
      <c r="D28923" s="2">
        <v>0.67296296296296299</v>
      </c>
      <c r="E28923" s="3" t="s">
        <v>1462</v>
      </c>
      <c r="F28923" s="3" t="s">
        <v>92832</v>
      </c>
      <c r="G28923" s="3" t="s">
        <v>15</v>
      </c>
      <c r="H28923" s="3" t="s">
        <v>15</v>
      </c>
      <c r="I28923" s="3" t="s">
        <v>88402</v>
      </c>
      <c r="J28923" s="3" t="s">
        <v>103945</v>
      </c>
      <c r="K28923" s="3" t="s">
        <v>51246</v>
      </c>
      <c r="L28923">
        <v>3</v>
      </c>
      <c r="M28923" s="3" t="s">
        <v>103946</v>
      </c>
      <c r="N28923">
        <v>1</v>
      </c>
      <c r="O28923">
        <v>2</v>
      </c>
      <c r="P28923" s="3" t="s">
        <v>91</v>
      </c>
      <c r="Q28923" s="3" t="s">
        <v>15</v>
      </c>
      <c r="R28923" s="3" t="s">
        <v>92835</v>
      </c>
      <c r="S28923">
        <v>1</v>
      </c>
      <c r="T28923">
        <v>13</v>
      </c>
      <c r="U28923" s="3" t="s">
        <v>20</v>
      </c>
      <c r="V28923">
        <v>11</v>
      </c>
      <c r="W28923">
        <v>17220</v>
      </c>
      <c r="X28923">
        <v>0</v>
      </c>
    </row>
    <row r="28924" spans="1:24" x14ac:dyDescent="0.25">
      <c r="A28924">
        <v>29848</v>
      </c>
      <c r="B28924">
        <v>1</v>
      </c>
      <c r="C28924" s="1">
        <v>45187</v>
      </c>
      <c r="D28924" s="2">
        <v>0.93997685185185187</v>
      </c>
      <c r="E28924" s="3" t="s">
        <v>84</v>
      </c>
      <c r="F28924" s="3" t="s">
        <v>103782</v>
      </c>
      <c r="G28924" s="3" t="s">
        <v>103783</v>
      </c>
      <c r="H28924" s="3" t="s">
        <v>79514</v>
      </c>
      <c r="I28924" s="3" t="s">
        <v>103784</v>
      </c>
      <c r="J28924" s="3" t="s">
        <v>36139</v>
      </c>
      <c r="K28924" s="3" t="s">
        <v>5633</v>
      </c>
      <c r="L28924">
        <v>2</v>
      </c>
      <c r="M28924" s="3" t="s">
        <v>103947</v>
      </c>
      <c r="N28924">
        <v>1</v>
      </c>
      <c r="O28924">
        <v>2</v>
      </c>
      <c r="P28924" s="3" t="s">
        <v>2421</v>
      </c>
      <c r="Q28924" s="3" t="s">
        <v>32</v>
      </c>
      <c r="R28924" s="3" t="s">
        <v>79517</v>
      </c>
      <c r="S28924">
        <v>3</v>
      </c>
      <c r="T28924">
        <v>3</v>
      </c>
      <c r="U28924" s="3" t="s">
        <v>20</v>
      </c>
      <c r="V28924">
        <v>11</v>
      </c>
      <c r="W28924">
        <v>1617</v>
      </c>
      <c r="X28924">
        <v>0</v>
      </c>
    </row>
    <row r="28925" spans="1:24" x14ac:dyDescent="0.25">
      <c r="A28925">
        <v>29849</v>
      </c>
      <c r="B28925">
        <v>1</v>
      </c>
      <c r="C28925" s="1">
        <v>45188</v>
      </c>
      <c r="D28925" s="2">
        <v>0.35834490740740743</v>
      </c>
      <c r="E28925" s="3" t="s">
        <v>130</v>
      </c>
      <c r="F28925" s="3" t="s">
        <v>35025</v>
      </c>
      <c r="G28925" s="3" t="s">
        <v>103948</v>
      </c>
      <c r="H28925" s="3" t="s">
        <v>35027</v>
      </c>
      <c r="I28925" s="3" t="s">
        <v>103949</v>
      </c>
      <c r="J28925" s="3" t="s">
        <v>15</v>
      </c>
      <c r="K28925" s="3" t="s">
        <v>103950</v>
      </c>
      <c r="L28925">
        <v>2</v>
      </c>
      <c r="M28925" s="3" t="s">
        <v>103951</v>
      </c>
      <c r="N28925">
        <v>1</v>
      </c>
      <c r="O28925">
        <v>2</v>
      </c>
      <c r="P28925" s="3" t="s">
        <v>51610</v>
      </c>
      <c r="Q28925" s="3" t="s">
        <v>32</v>
      </c>
      <c r="R28925" s="3" t="s">
        <v>43423</v>
      </c>
      <c r="S28925">
        <v>3</v>
      </c>
      <c r="T28925">
        <v>3</v>
      </c>
      <c r="U28925" s="3" t="s">
        <v>20</v>
      </c>
      <c r="V28925">
        <v>11</v>
      </c>
      <c r="W28925">
        <v>1617</v>
      </c>
      <c r="X28925">
        <v>0</v>
      </c>
    </row>
    <row r="28926" spans="1:24" x14ac:dyDescent="0.25">
      <c r="A28926">
        <v>29850</v>
      </c>
      <c r="B28926">
        <v>1</v>
      </c>
      <c r="C28926" s="1">
        <v>45188</v>
      </c>
      <c r="D28926" s="2">
        <v>0.3402662037037037</v>
      </c>
      <c r="E28926" s="3" t="s">
        <v>97844</v>
      </c>
      <c r="F28926" s="3" t="s">
        <v>2071</v>
      </c>
      <c r="G28926" s="3" t="s">
        <v>97845</v>
      </c>
      <c r="H28926" s="3" t="s">
        <v>15</v>
      </c>
      <c r="I28926" s="3" t="s">
        <v>73931</v>
      </c>
      <c r="J28926" s="3" t="s">
        <v>101812</v>
      </c>
      <c r="K28926" s="3" t="s">
        <v>20</v>
      </c>
      <c r="L28926">
        <v>1</v>
      </c>
      <c r="M28926" s="3" t="s">
        <v>103952</v>
      </c>
      <c r="N28926">
        <v>1</v>
      </c>
      <c r="O28926">
        <v>2</v>
      </c>
      <c r="P28926" s="3" t="s">
        <v>91</v>
      </c>
      <c r="Q28926" s="3" t="s">
        <v>15</v>
      </c>
      <c r="R28926" s="3" t="s">
        <v>97850</v>
      </c>
      <c r="S28926">
        <v>1</v>
      </c>
      <c r="T28926">
        <v>13</v>
      </c>
      <c r="U28926" s="3" t="s">
        <v>20</v>
      </c>
      <c r="V28926">
        <v>11</v>
      </c>
      <c r="W28926">
        <v>17220</v>
      </c>
      <c r="X28926">
        <v>0</v>
      </c>
    </row>
    <row r="28927" spans="1:24" x14ac:dyDescent="0.25">
      <c r="A28927">
        <v>29851</v>
      </c>
      <c r="B28927">
        <v>1</v>
      </c>
      <c r="C28927" s="1">
        <v>45188</v>
      </c>
      <c r="D28927" s="2">
        <v>0.33964120370370371</v>
      </c>
      <c r="E28927" s="3" t="s">
        <v>97844</v>
      </c>
      <c r="F28927" s="3" t="s">
        <v>2071</v>
      </c>
      <c r="G28927" s="3" t="s">
        <v>97845</v>
      </c>
      <c r="H28927" s="3" t="s">
        <v>15</v>
      </c>
      <c r="I28927" s="3" t="s">
        <v>73931</v>
      </c>
      <c r="J28927" s="3" t="s">
        <v>101812</v>
      </c>
      <c r="K28927" s="3" t="s">
        <v>20</v>
      </c>
      <c r="L28927">
        <v>1</v>
      </c>
      <c r="M28927" s="3" t="s">
        <v>103953</v>
      </c>
      <c r="N28927">
        <v>1</v>
      </c>
      <c r="O28927">
        <v>0</v>
      </c>
      <c r="P28927" s="3" t="s">
        <v>91</v>
      </c>
      <c r="Q28927" s="3" t="s">
        <v>15</v>
      </c>
      <c r="R28927" s="3" t="s">
        <v>97850</v>
      </c>
      <c r="S28927">
        <v>1</v>
      </c>
      <c r="T28927">
        <v>13</v>
      </c>
      <c r="U28927" s="3" t="s">
        <v>20</v>
      </c>
      <c r="V28927">
        <v>6</v>
      </c>
      <c r="W28927">
        <v>17220</v>
      </c>
      <c r="X28927">
        <v>0</v>
      </c>
    </row>
    <row r="28928" spans="1:24" x14ac:dyDescent="0.25">
      <c r="A28928">
        <v>29852</v>
      </c>
      <c r="B28928">
        <v>1</v>
      </c>
      <c r="C28928" s="1">
        <v>45188</v>
      </c>
      <c r="D28928" s="2">
        <v>0.38124999999999998</v>
      </c>
      <c r="E28928" s="3" t="s">
        <v>103954</v>
      </c>
      <c r="F28928" s="3" t="s">
        <v>103955</v>
      </c>
      <c r="G28928" s="3" t="s">
        <v>103956</v>
      </c>
      <c r="H28928" s="3" t="s">
        <v>15</v>
      </c>
      <c r="I28928" s="3" t="s">
        <v>103957</v>
      </c>
      <c r="J28928" s="3" t="s">
        <v>15</v>
      </c>
      <c r="K28928" s="3" t="s">
        <v>10571</v>
      </c>
      <c r="L28928">
        <v>2</v>
      </c>
      <c r="M28928" s="3" t="s">
        <v>103958</v>
      </c>
      <c r="N28928">
        <v>1</v>
      </c>
      <c r="O28928">
        <v>2</v>
      </c>
      <c r="P28928" s="3" t="s">
        <v>8027</v>
      </c>
      <c r="Q28928" s="3" t="s">
        <v>15</v>
      </c>
      <c r="R28928" s="3" t="s">
        <v>103959</v>
      </c>
      <c r="S28928">
        <v>3</v>
      </c>
      <c r="T28928">
        <v>11</v>
      </c>
      <c r="U28928" s="3" t="s">
        <v>14834</v>
      </c>
      <c r="V28928">
        <v>11</v>
      </c>
      <c r="W28928">
        <v>17220</v>
      </c>
      <c r="X28928">
        <v>1</v>
      </c>
    </row>
    <row r="28929" spans="1:24" x14ac:dyDescent="0.25">
      <c r="A28929">
        <v>29853</v>
      </c>
      <c r="B28929">
        <v>1</v>
      </c>
      <c r="C28929" s="1">
        <v>45188</v>
      </c>
      <c r="D28929" s="2">
        <v>0.3815972222222222</v>
      </c>
      <c r="E28929" s="3" t="s">
        <v>69730</v>
      </c>
      <c r="F28929" s="3" t="s">
        <v>67</v>
      </c>
      <c r="G28929" s="3" t="s">
        <v>69731</v>
      </c>
      <c r="H28929" s="3" t="s">
        <v>69732</v>
      </c>
      <c r="I28929" s="3" t="s">
        <v>73838</v>
      </c>
      <c r="J28929" s="3" t="s">
        <v>73838</v>
      </c>
      <c r="K28929" s="3" t="s">
        <v>17161</v>
      </c>
      <c r="L28929">
        <v>3</v>
      </c>
      <c r="M28929" s="3" t="s">
        <v>103960</v>
      </c>
      <c r="N28929">
        <v>1</v>
      </c>
      <c r="O28929">
        <v>2</v>
      </c>
      <c r="P28929" s="3" t="s">
        <v>1824</v>
      </c>
      <c r="Q28929" s="3" t="s">
        <v>15</v>
      </c>
      <c r="R28929" s="3" t="s">
        <v>11444</v>
      </c>
      <c r="S28929">
        <v>3</v>
      </c>
      <c r="T28929">
        <v>3</v>
      </c>
      <c r="U28929" s="3" t="s">
        <v>7376</v>
      </c>
      <c r="V28929">
        <v>11</v>
      </c>
      <c r="W28929">
        <v>1617</v>
      </c>
      <c r="X28929">
        <v>1</v>
      </c>
    </row>
    <row r="28930" spans="1:24" x14ac:dyDescent="0.25">
      <c r="A28930">
        <v>29854</v>
      </c>
      <c r="B28930">
        <v>1</v>
      </c>
      <c r="C28930" s="1">
        <v>45188</v>
      </c>
      <c r="D28930" s="2">
        <v>0.38175925925925924</v>
      </c>
      <c r="E28930" s="3" t="s">
        <v>103961</v>
      </c>
      <c r="F28930" s="3" t="s">
        <v>103962</v>
      </c>
      <c r="G28930" s="3" t="s">
        <v>103963</v>
      </c>
      <c r="H28930" s="3" t="s">
        <v>103964</v>
      </c>
      <c r="I28930" s="3" t="s">
        <v>54122</v>
      </c>
      <c r="J28930" s="3" t="s">
        <v>15</v>
      </c>
      <c r="K28930" s="3" t="s">
        <v>103965</v>
      </c>
      <c r="L28930">
        <v>2</v>
      </c>
      <c r="M28930" s="3" t="s">
        <v>103966</v>
      </c>
      <c r="N28930">
        <v>1</v>
      </c>
      <c r="O28930">
        <v>2</v>
      </c>
      <c r="P28930" s="3" t="s">
        <v>4506</v>
      </c>
      <c r="Q28930" s="3" t="s">
        <v>15</v>
      </c>
      <c r="R28930" s="3" t="s">
        <v>103967</v>
      </c>
      <c r="S28930">
        <v>3</v>
      </c>
      <c r="T28930">
        <v>3</v>
      </c>
      <c r="U28930" s="3" t="s">
        <v>20</v>
      </c>
      <c r="V28930">
        <v>11</v>
      </c>
      <c r="W28930">
        <v>22211</v>
      </c>
      <c r="X28930">
        <v>0</v>
      </c>
    </row>
    <row r="28931" spans="1:24" x14ac:dyDescent="0.25">
      <c r="A28931">
        <v>29855</v>
      </c>
      <c r="B28931">
        <v>1</v>
      </c>
      <c r="C28931" s="1">
        <v>45188</v>
      </c>
      <c r="D28931" s="2">
        <v>0.42302083333333335</v>
      </c>
      <c r="E28931" s="3" t="s">
        <v>76131</v>
      </c>
      <c r="F28931" s="3" t="s">
        <v>103968</v>
      </c>
      <c r="G28931" s="3" t="s">
        <v>103969</v>
      </c>
      <c r="H28931" s="3" t="s">
        <v>15</v>
      </c>
      <c r="I28931" s="3" t="s">
        <v>103970</v>
      </c>
      <c r="J28931" s="3" t="s">
        <v>103971</v>
      </c>
      <c r="K28931" s="3" t="s">
        <v>6974</v>
      </c>
      <c r="L28931">
        <v>3</v>
      </c>
      <c r="M28931" s="3" t="s">
        <v>103972</v>
      </c>
      <c r="N28931">
        <v>1</v>
      </c>
      <c r="O28931">
        <v>2</v>
      </c>
      <c r="P28931" s="3" t="s">
        <v>52</v>
      </c>
      <c r="Q28931" s="3" t="s">
        <v>15</v>
      </c>
      <c r="R28931" s="3" t="s">
        <v>103973</v>
      </c>
      <c r="S28931">
        <v>2</v>
      </c>
      <c r="T28931">
        <v>13</v>
      </c>
      <c r="U28931" s="3" t="s">
        <v>127</v>
      </c>
      <c r="V28931">
        <v>6</v>
      </c>
      <c r="W28931">
        <v>17220</v>
      </c>
      <c r="X28931">
        <v>0</v>
      </c>
    </row>
    <row r="28932" spans="1:24" x14ac:dyDescent="0.25">
      <c r="A28932">
        <v>29856</v>
      </c>
      <c r="B28932">
        <v>1</v>
      </c>
      <c r="C28932" s="1">
        <v>45188</v>
      </c>
      <c r="D28932" s="2">
        <v>0.42354166666666665</v>
      </c>
      <c r="E28932" s="3" t="s">
        <v>1701</v>
      </c>
      <c r="F28932" s="3" t="s">
        <v>72124</v>
      </c>
      <c r="G28932" s="3" t="s">
        <v>72125</v>
      </c>
      <c r="H28932" s="3" t="s">
        <v>72126</v>
      </c>
      <c r="I28932" s="3" t="s">
        <v>72127</v>
      </c>
      <c r="J28932" s="3" t="s">
        <v>103974</v>
      </c>
      <c r="K28932" s="3" t="s">
        <v>11202</v>
      </c>
      <c r="L28932">
        <v>3</v>
      </c>
      <c r="M28932" s="3" t="s">
        <v>103975</v>
      </c>
      <c r="N28932">
        <v>1</v>
      </c>
      <c r="O28932">
        <v>2</v>
      </c>
      <c r="P28932" s="3" t="s">
        <v>392</v>
      </c>
      <c r="Q28932" s="3" t="s">
        <v>15</v>
      </c>
      <c r="R28932" s="3" t="s">
        <v>79447</v>
      </c>
      <c r="S28932">
        <v>3</v>
      </c>
      <c r="T28932">
        <v>3</v>
      </c>
      <c r="U28932" s="3" t="s">
        <v>19280</v>
      </c>
      <c r="V28932">
        <v>11</v>
      </c>
      <c r="W28932">
        <v>22211</v>
      </c>
      <c r="X28932">
        <v>1</v>
      </c>
    </row>
    <row r="28933" spans="1:24" x14ac:dyDescent="0.25">
      <c r="A28933">
        <v>29857</v>
      </c>
      <c r="B28933">
        <v>1</v>
      </c>
      <c r="C28933" s="1">
        <v>45188</v>
      </c>
      <c r="D28933" s="2">
        <v>0.45805555555555555</v>
      </c>
      <c r="E28933" s="3" t="s">
        <v>642</v>
      </c>
      <c r="F28933" s="3" t="s">
        <v>103976</v>
      </c>
      <c r="G28933" s="3" t="s">
        <v>103977</v>
      </c>
      <c r="H28933" s="3" t="s">
        <v>103978</v>
      </c>
      <c r="I28933" s="3" t="s">
        <v>103979</v>
      </c>
      <c r="J28933" s="3" t="s">
        <v>15</v>
      </c>
      <c r="K28933" s="3" t="s">
        <v>8114</v>
      </c>
      <c r="L28933">
        <v>0</v>
      </c>
      <c r="M28933" s="3" t="s">
        <v>103980</v>
      </c>
      <c r="N28933">
        <v>1</v>
      </c>
      <c r="O28933">
        <v>0</v>
      </c>
      <c r="P28933" s="3" t="s">
        <v>91</v>
      </c>
      <c r="Q28933" s="3" t="s">
        <v>32</v>
      </c>
      <c r="R28933" s="3" t="s">
        <v>103981</v>
      </c>
      <c r="S28933">
        <v>3</v>
      </c>
      <c r="T28933">
        <v>0</v>
      </c>
      <c r="U28933" s="3" t="s">
        <v>20</v>
      </c>
      <c r="V28933">
        <v>6</v>
      </c>
      <c r="W28933">
        <v>1617</v>
      </c>
      <c r="X28933">
        <v>0</v>
      </c>
    </row>
    <row r="28934" spans="1:24" x14ac:dyDescent="0.25">
      <c r="A28934">
        <v>29858</v>
      </c>
      <c r="B28934">
        <v>1</v>
      </c>
      <c r="C28934" s="1">
        <v>45188</v>
      </c>
      <c r="D28934" s="2">
        <v>0.45807870370370368</v>
      </c>
      <c r="E28934" s="3" t="s">
        <v>642</v>
      </c>
      <c r="F28934" s="3" t="s">
        <v>103976</v>
      </c>
      <c r="G28934" s="3" t="s">
        <v>103977</v>
      </c>
      <c r="H28934" s="3" t="s">
        <v>103978</v>
      </c>
      <c r="I28934" s="3" t="s">
        <v>103979</v>
      </c>
      <c r="J28934" s="3" t="s">
        <v>15</v>
      </c>
      <c r="K28934" s="3" t="s">
        <v>8114</v>
      </c>
      <c r="L28934">
        <v>0</v>
      </c>
      <c r="M28934" s="3" t="s">
        <v>103982</v>
      </c>
      <c r="N28934">
        <v>1</v>
      </c>
      <c r="O28934">
        <v>0</v>
      </c>
      <c r="P28934" s="3" t="s">
        <v>91</v>
      </c>
      <c r="Q28934" s="3" t="s">
        <v>32</v>
      </c>
      <c r="R28934" s="3" t="s">
        <v>103981</v>
      </c>
      <c r="S28934">
        <v>3</v>
      </c>
      <c r="T28934">
        <v>0</v>
      </c>
      <c r="U28934" s="3" t="s">
        <v>20</v>
      </c>
      <c r="V28934">
        <v>6</v>
      </c>
      <c r="W28934">
        <v>1617</v>
      </c>
      <c r="X28934">
        <v>0</v>
      </c>
    </row>
    <row r="28935" spans="1:24" x14ac:dyDescent="0.25">
      <c r="A28935">
        <v>29859</v>
      </c>
      <c r="B28935">
        <v>1</v>
      </c>
      <c r="C28935" s="1">
        <v>45188</v>
      </c>
      <c r="D28935" s="2">
        <v>0.45817129629629627</v>
      </c>
      <c r="E28935" s="3" t="s">
        <v>642</v>
      </c>
      <c r="F28935" s="3" t="s">
        <v>103976</v>
      </c>
      <c r="G28935" s="3" t="s">
        <v>103977</v>
      </c>
      <c r="H28935" s="3" t="s">
        <v>103978</v>
      </c>
      <c r="I28935" s="3" t="s">
        <v>103979</v>
      </c>
      <c r="J28935" s="3" t="s">
        <v>15</v>
      </c>
      <c r="K28935" s="3" t="s">
        <v>2132</v>
      </c>
      <c r="L28935">
        <v>2</v>
      </c>
      <c r="M28935" s="3" t="s">
        <v>103983</v>
      </c>
      <c r="N28935">
        <v>1</v>
      </c>
      <c r="O28935">
        <v>2</v>
      </c>
      <c r="P28935" s="3" t="s">
        <v>91</v>
      </c>
      <c r="Q28935" s="3" t="s">
        <v>32</v>
      </c>
      <c r="R28935" s="3" t="s">
        <v>103981</v>
      </c>
      <c r="S28935">
        <v>3</v>
      </c>
      <c r="T28935">
        <v>13</v>
      </c>
      <c r="U28935" s="3" t="s">
        <v>742</v>
      </c>
      <c r="V28935">
        <v>11</v>
      </c>
      <c r="W28935">
        <v>1617</v>
      </c>
      <c r="X28935">
        <v>1</v>
      </c>
    </row>
    <row r="28936" spans="1:24" x14ac:dyDescent="0.25">
      <c r="A28936">
        <v>29860</v>
      </c>
      <c r="B28936">
        <v>1</v>
      </c>
      <c r="C28936" s="1">
        <v>45188</v>
      </c>
      <c r="D28936" s="2">
        <v>0.46486111111111111</v>
      </c>
      <c r="E28936" s="3" t="s">
        <v>239</v>
      </c>
      <c r="F28936" s="3" t="s">
        <v>83703</v>
      </c>
      <c r="G28936" s="3" t="s">
        <v>83704</v>
      </c>
      <c r="H28936" s="3" t="s">
        <v>83705</v>
      </c>
      <c r="I28936" s="3" t="s">
        <v>83706</v>
      </c>
      <c r="J28936" s="3" t="s">
        <v>103984</v>
      </c>
      <c r="K28936" s="3" t="s">
        <v>102792</v>
      </c>
      <c r="L28936">
        <v>2</v>
      </c>
      <c r="M28936" s="3" t="s">
        <v>103985</v>
      </c>
      <c r="N28936">
        <v>1</v>
      </c>
      <c r="O28936">
        <v>2</v>
      </c>
      <c r="P28936" s="3" t="s">
        <v>91</v>
      </c>
      <c r="Q28936" s="3" t="s">
        <v>15</v>
      </c>
      <c r="R28936" s="3" t="s">
        <v>83709</v>
      </c>
      <c r="S28936">
        <v>2</v>
      </c>
      <c r="T28936">
        <v>13</v>
      </c>
      <c r="U28936" s="3" t="s">
        <v>20</v>
      </c>
      <c r="V28936">
        <v>11</v>
      </c>
      <c r="W28936">
        <v>22211</v>
      </c>
      <c r="X28936">
        <v>0</v>
      </c>
    </row>
    <row r="28937" spans="1:24" x14ac:dyDescent="0.25">
      <c r="A28937">
        <v>29861</v>
      </c>
      <c r="B28937">
        <v>1</v>
      </c>
      <c r="C28937" s="1">
        <v>45188</v>
      </c>
      <c r="D28937" s="2">
        <v>0.46519675925925924</v>
      </c>
      <c r="E28937" s="3" t="s">
        <v>721</v>
      </c>
      <c r="F28937" s="3" t="s">
        <v>39235</v>
      </c>
      <c r="G28937" s="3" t="s">
        <v>103986</v>
      </c>
      <c r="H28937" s="3" t="s">
        <v>39237</v>
      </c>
      <c r="I28937" s="3" t="s">
        <v>2837</v>
      </c>
      <c r="J28937" s="3" t="s">
        <v>15</v>
      </c>
      <c r="K28937" s="3" t="s">
        <v>103987</v>
      </c>
      <c r="L28937">
        <v>2</v>
      </c>
      <c r="M28937" s="3" t="s">
        <v>103988</v>
      </c>
      <c r="N28937">
        <v>1</v>
      </c>
      <c r="O28937">
        <v>2</v>
      </c>
      <c r="P28937" s="3" t="s">
        <v>2837</v>
      </c>
      <c r="Q28937" s="3" t="s">
        <v>15</v>
      </c>
      <c r="R28937" s="3" t="s">
        <v>39240</v>
      </c>
      <c r="S28937">
        <v>3</v>
      </c>
      <c r="T28937">
        <v>13</v>
      </c>
      <c r="U28937" s="3" t="s">
        <v>20</v>
      </c>
      <c r="V28937">
        <v>11</v>
      </c>
      <c r="W28937">
        <v>17220</v>
      </c>
      <c r="X28937">
        <v>0</v>
      </c>
    </row>
    <row r="28938" spans="1:24" x14ac:dyDescent="0.25">
      <c r="A28938">
        <v>29862</v>
      </c>
      <c r="B28938">
        <v>1</v>
      </c>
      <c r="C28938" s="1">
        <v>45188</v>
      </c>
      <c r="D28938" s="2">
        <v>0.46491898148148147</v>
      </c>
      <c r="E28938" s="3" t="s">
        <v>57652</v>
      </c>
      <c r="F28938" s="3" t="s">
        <v>103989</v>
      </c>
      <c r="G28938" s="3" t="s">
        <v>15</v>
      </c>
      <c r="H28938" s="3" t="s">
        <v>103990</v>
      </c>
      <c r="I28938" s="3" t="s">
        <v>54122</v>
      </c>
      <c r="J28938" s="3" t="s">
        <v>15</v>
      </c>
      <c r="K28938" s="3" t="s">
        <v>9089</v>
      </c>
      <c r="L28938">
        <v>3</v>
      </c>
      <c r="M28938" s="3" t="s">
        <v>103991</v>
      </c>
      <c r="N28938">
        <v>1</v>
      </c>
      <c r="O28938">
        <v>2</v>
      </c>
      <c r="P28938" s="3" t="s">
        <v>91</v>
      </c>
      <c r="Q28938" s="3" t="s">
        <v>15</v>
      </c>
      <c r="R28938" s="3" t="s">
        <v>103992</v>
      </c>
      <c r="S28938">
        <v>2</v>
      </c>
      <c r="T28938">
        <v>13</v>
      </c>
      <c r="U28938" s="3" t="s">
        <v>742</v>
      </c>
      <c r="V28938">
        <v>11</v>
      </c>
      <c r="W28938">
        <v>17220</v>
      </c>
      <c r="X28938">
        <v>1</v>
      </c>
    </row>
    <row r="28939" spans="1:24" x14ac:dyDescent="0.25">
      <c r="A28939">
        <v>29863</v>
      </c>
      <c r="B28939">
        <v>1</v>
      </c>
      <c r="C28939" s="1">
        <v>45188</v>
      </c>
      <c r="D28939" s="2">
        <v>0.54829861111111111</v>
      </c>
      <c r="E28939" s="3" t="s">
        <v>581</v>
      </c>
      <c r="F28939" s="3" t="s">
        <v>95553</v>
      </c>
      <c r="G28939" s="3" t="s">
        <v>95554</v>
      </c>
      <c r="H28939" s="3" t="s">
        <v>15</v>
      </c>
      <c r="I28939" s="3" t="s">
        <v>95555</v>
      </c>
      <c r="J28939" s="3" t="s">
        <v>103993</v>
      </c>
      <c r="K28939" s="3" t="s">
        <v>103994</v>
      </c>
      <c r="L28939">
        <v>1</v>
      </c>
      <c r="M28939" s="3" t="s">
        <v>103995</v>
      </c>
      <c r="N28939">
        <v>1</v>
      </c>
      <c r="O28939">
        <v>2</v>
      </c>
      <c r="P28939" s="3" t="s">
        <v>9247</v>
      </c>
      <c r="Q28939" s="3" t="s">
        <v>15</v>
      </c>
      <c r="R28939" s="3" t="s">
        <v>95558</v>
      </c>
      <c r="S28939">
        <v>2</v>
      </c>
      <c r="T28939">
        <v>13</v>
      </c>
      <c r="U28939" s="3" t="s">
        <v>20</v>
      </c>
      <c r="V28939">
        <v>11</v>
      </c>
      <c r="W28939">
        <v>17220</v>
      </c>
      <c r="X28939">
        <v>0</v>
      </c>
    </row>
    <row r="28940" spans="1:24" x14ac:dyDescent="0.25">
      <c r="A28940">
        <v>29864</v>
      </c>
      <c r="B28940">
        <v>1</v>
      </c>
      <c r="C28940" s="1">
        <v>45188</v>
      </c>
      <c r="D28940" s="2">
        <v>0.54802083333333329</v>
      </c>
      <c r="E28940" s="3" t="s">
        <v>239</v>
      </c>
      <c r="F28940" s="3" t="s">
        <v>48963</v>
      </c>
      <c r="G28940" s="3" t="s">
        <v>103996</v>
      </c>
      <c r="H28940" s="3" t="s">
        <v>103997</v>
      </c>
      <c r="I28940" s="3" t="s">
        <v>103998</v>
      </c>
      <c r="J28940" s="3" t="s">
        <v>15</v>
      </c>
      <c r="K28940" s="3" t="s">
        <v>20</v>
      </c>
      <c r="L28940">
        <v>1</v>
      </c>
      <c r="M28940" s="3" t="s">
        <v>103999</v>
      </c>
      <c r="N28940">
        <v>1</v>
      </c>
      <c r="O28940">
        <v>2</v>
      </c>
      <c r="P28940" s="3" t="s">
        <v>5057</v>
      </c>
      <c r="Q28940" s="3" t="s">
        <v>15</v>
      </c>
      <c r="R28940" s="3" t="s">
        <v>104000</v>
      </c>
      <c r="S28940">
        <v>1</v>
      </c>
      <c r="T28940">
        <v>3</v>
      </c>
      <c r="U28940" s="3" t="s">
        <v>20</v>
      </c>
      <c r="V28940">
        <v>11</v>
      </c>
      <c r="W28940">
        <v>17220</v>
      </c>
      <c r="X28940">
        <v>0</v>
      </c>
    </row>
    <row r="28941" spans="1:24" x14ac:dyDescent="0.25">
      <c r="A28941">
        <v>29865</v>
      </c>
      <c r="B28941">
        <v>1</v>
      </c>
      <c r="C28941" s="1">
        <v>45188</v>
      </c>
      <c r="D28941" s="2">
        <v>0.58762731481481478</v>
      </c>
      <c r="E28941" s="3" t="s">
        <v>45515</v>
      </c>
      <c r="F28941" s="3" t="s">
        <v>2213</v>
      </c>
      <c r="G28941" s="3" t="s">
        <v>104001</v>
      </c>
      <c r="H28941" s="3" t="s">
        <v>74148</v>
      </c>
      <c r="I28941" s="3" t="s">
        <v>104002</v>
      </c>
      <c r="J28941" s="3" t="s">
        <v>104003</v>
      </c>
      <c r="K28941" s="3" t="s">
        <v>12138</v>
      </c>
      <c r="L28941">
        <v>2</v>
      </c>
      <c r="M28941" s="3" t="s">
        <v>104004</v>
      </c>
      <c r="N28941">
        <v>1</v>
      </c>
      <c r="O28941">
        <v>2</v>
      </c>
      <c r="P28941" s="3" t="s">
        <v>2421</v>
      </c>
      <c r="Q28941" s="3" t="s">
        <v>32</v>
      </c>
      <c r="R28941" s="3" t="s">
        <v>54785</v>
      </c>
      <c r="S28941">
        <v>3</v>
      </c>
      <c r="T28941">
        <v>13</v>
      </c>
      <c r="U28941" s="3" t="s">
        <v>975</v>
      </c>
      <c r="V28941">
        <v>11</v>
      </c>
      <c r="W28941">
        <v>17220</v>
      </c>
      <c r="X28941">
        <v>1</v>
      </c>
    </row>
    <row r="28942" spans="1:24" x14ac:dyDescent="0.25">
      <c r="A28942">
        <v>29866</v>
      </c>
      <c r="B28942">
        <v>1</v>
      </c>
      <c r="C28942" s="1">
        <v>45188</v>
      </c>
      <c r="D28942" s="2">
        <v>0.64181712962962967</v>
      </c>
      <c r="E28942" s="3" t="s">
        <v>45515</v>
      </c>
      <c r="F28942" s="3" t="s">
        <v>2213</v>
      </c>
      <c r="G28942" s="3" t="s">
        <v>104001</v>
      </c>
      <c r="H28942" s="3" t="s">
        <v>74148</v>
      </c>
      <c r="I28942" s="3" t="s">
        <v>104002</v>
      </c>
      <c r="J28942" s="3" t="s">
        <v>104003</v>
      </c>
      <c r="K28942" s="3" t="s">
        <v>104005</v>
      </c>
      <c r="L28942">
        <v>2</v>
      </c>
      <c r="M28942" s="3" t="s">
        <v>104006</v>
      </c>
      <c r="N28942">
        <v>1</v>
      </c>
      <c r="O28942">
        <v>2</v>
      </c>
      <c r="P28942" s="3" t="s">
        <v>2421</v>
      </c>
      <c r="Q28942" s="3" t="s">
        <v>32</v>
      </c>
      <c r="R28942" s="3" t="s">
        <v>54785</v>
      </c>
      <c r="S28942">
        <v>3</v>
      </c>
      <c r="T28942">
        <v>13</v>
      </c>
      <c r="U28942" s="3" t="s">
        <v>28100</v>
      </c>
      <c r="V28942">
        <v>11</v>
      </c>
      <c r="W28942">
        <v>17220</v>
      </c>
      <c r="X28942">
        <v>1</v>
      </c>
    </row>
    <row r="28943" spans="1:24" x14ac:dyDescent="0.25">
      <c r="A28943">
        <v>29867</v>
      </c>
      <c r="B28943">
        <v>1</v>
      </c>
      <c r="C28943" s="1">
        <v>45188</v>
      </c>
      <c r="D28943" s="2">
        <v>0.63143518518518515</v>
      </c>
      <c r="E28943" s="3" t="s">
        <v>44842</v>
      </c>
      <c r="F28943" s="3" t="s">
        <v>55917</v>
      </c>
      <c r="G28943" s="3" t="s">
        <v>61530</v>
      </c>
      <c r="H28943" s="3" t="s">
        <v>49220</v>
      </c>
      <c r="I28943" s="3" t="s">
        <v>104007</v>
      </c>
      <c r="J28943" s="3" t="s">
        <v>104008</v>
      </c>
      <c r="K28943" s="3" t="s">
        <v>102747</v>
      </c>
      <c r="L28943">
        <v>2</v>
      </c>
      <c r="M28943" s="3" t="s">
        <v>104009</v>
      </c>
      <c r="N28943">
        <v>1</v>
      </c>
      <c r="O28943">
        <v>2</v>
      </c>
      <c r="P28943" s="3" t="s">
        <v>91</v>
      </c>
      <c r="Q28943" s="3" t="s">
        <v>15</v>
      </c>
      <c r="R28943" s="3" t="s">
        <v>38565</v>
      </c>
      <c r="S28943">
        <v>3</v>
      </c>
      <c r="T28943">
        <v>13</v>
      </c>
      <c r="U28943" s="3" t="s">
        <v>742</v>
      </c>
      <c r="V28943">
        <v>11</v>
      </c>
      <c r="W28943">
        <v>17220</v>
      </c>
      <c r="X28943">
        <v>1</v>
      </c>
    </row>
    <row r="28944" spans="1:24" x14ac:dyDescent="0.25">
      <c r="A28944">
        <v>29868</v>
      </c>
      <c r="B28944">
        <v>1</v>
      </c>
      <c r="C28944" s="1">
        <v>45188</v>
      </c>
      <c r="D28944" s="2">
        <v>0.6318287037037037</v>
      </c>
      <c r="E28944" s="3" t="s">
        <v>1573</v>
      </c>
      <c r="F28944" s="3" t="s">
        <v>103647</v>
      </c>
      <c r="G28944" s="3" t="s">
        <v>15</v>
      </c>
      <c r="H28944" s="3" t="s">
        <v>15</v>
      </c>
      <c r="I28944" s="3" t="s">
        <v>103649</v>
      </c>
      <c r="J28944" s="3" t="s">
        <v>104010</v>
      </c>
      <c r="K28944" s="3" t="s">
        <v>104011</v>
      </c>
      <c r="L28944">
        <v>1</v>
      </c>
      <c r="M28944" s="3" t="s">
        <v>104012</v>
      </c>
      <c r="N28944">
        <v>1</v>
      </c>
      <c r="O28944">
        <v>2</v>
      </c>
      <c r="P28944" s="3" t="s">
        <v>91</v>
      </c>
      <c r="Q28944" s="3" t="s">
        <v>15</v>
      </c>
      <c r="R28944" s="3" t="s">
        <v>103652</v>
      </c>
      <c r="S28944">
        <v>2</v>
      </c>
      <c r="T28944">
        <v>13</v>
      </c>
      <c r="U28944" s="3" t="s">
        <v>20</v>
      </c>
      <c r="V28944">
        <v>4</v>
      </c>
      <c r="W28944">
        <v>1617</v>
      </c>
      <c r="X28944">
        <v>0</v>
      </c>
    </row>
    <row r="28945" spans="1:24" x14ac:dyDescent="0.25">
      <c r="A28945">
        <v>29869</v>
      </c>
      <c r="B28945">
        <v>1</v>
      </c>
      <c r="C28945" s="1">
        <v>45188</v>
      </c>
      <c r="D28945" s="2">
        <v>0.63177083333333328</v>
      </c>
      <c r="E28945" s="3" t="s">
        <v>76951</v>
      </c>
      <c r="F28945" s="3" t="s">
        <v>67</v>
      </c>
      <c r="G28945" s="3" t="s">
        <v>76952</v>
      </c>
      <c r="H28945" s="3" t="s">
        <v>68225</v>
      </c>
      <c r="I28945" s="3" t="s">
        <v>76953</v>
      </c>
      <c r="J28945" s="3" t="s">
        <v>104013</v>
      </c>
      <c r="K28945" s="3" t="s">
        <v>104014</v>
      </c>
      <c r="L28945">
        <v>2</v>
      </c>
      <c r="M28945" s="3" t="s">
        <v>104015</v>
      </c>
      <c r="N28945">
        <v>1</v>
      </c>
      <c r="O28945">
        <v>2</v>
      </c>
      <c r="P28945" s="3" t="s">
        <v>9247</v>
      </c>
      <c r="Q28945" s="3" t="s">
        <v>15</v>
      </c>
      <c r="R28945" s="3" t="s">
        <v>68228</v>
      </c>
      <c r="S28945">
        <v>1</v>
      </c>
      <c r="T28945">
        <v>13</v>
      </c>
      <c r="U28945" s="3" t="s">
        <v>20</v>
      </c>
      <c r="V28945">
        <v>11</v>
      </c>
      <c r="W28945">
        <v>17220</v>
      </c>
      <c r="X28945">
        <v>0</v>
      </c>
    </row>
    <row r="28946" spans="1:24" x14ac:dyDescent="0.25">
      <c r="A28946">
        <v>29870</v>
      </c>
      <c r="B28946">
        <v>1</v>
      </c>
      <c r="C28946" s="1">
        <v>45188</v>
      </c>
      <c r="D28946" s="2">
        <v>0.67331018518518515</v>
      </c>
      <c r="E28946" s="3" t="s">
        <v>1462</v>
      </c>
      <c r="F28946" s="3" t="s">
        <v>92832</v>
      </c>
      <c r="G28946" s="3" t="s">
        <v>15</v>
      </c>
      <c r="H28946" s="3" t="s">
        <v>15</v>
      </c>
      <c r="I28946" s="3" t="s">
        <v>88402</v>
      </c>
      <c r="J28946" s="3" t="s">
        <v>104016</v>
      </c>
      <c r="K28946" s="3" t="s">
        <v>8114</v>
      </c>
      <c r="L28946">
        <v>3</v>
      </c>
      <c r="M28946" s="3" t="s">
        <v>104017</v>
      </c>
      <c r="N28946">
        <v>1</v>
      </c>
      <c r="O28946">
        <v>2</v>
      </c>
      <c r="P28946" s="3" t="s">
        <v>91</v>
      </c>
      <c r="Q28946" s="3" t="s">
        <v>15</v>
      </c>
      <c r="R28946" s="3" t="s">
        <v>92835</v>
      </c>
      <c r="S28946">
        <v>1</v>
      </c>
      <c r="T28946">
        <v>13</v>
      </c>
      <c r="U28946" s="3" t="s">
        <v>20</v>
      </c>
      <c r="V28946">
        <v>11</v>
      </c>
      <c r="W28946">
        <v>17220</v>
      </c>
      <c r="X28946">
        <v>0</v>
      </c>
    </row>
    <row r="28947" spans="1:24" x14ac:dyDescent="0.25">
      <c r="A28947">
        <v>29871</v>
      </c>
      <c r="B28947">
        <v>1</v>
      </c>
      <c r="C28947" s="1">
        <v>45188</v>
      </c>
      <c r="D28947" s="2">
        <v>0.67300925925925925</v>
      </c>
      <c r="E28947" s="3" t="s">
        <v>1462</v>
      </c>
      <c r="F28947" s="3" t="s">
        <v>92832</v>
      </c>
      <c r="G28947" s="3" t="s">
        <v>15</v>
      </c>
      <c r="H28947" s="3" t="s">
        <v>15</v>
      </c>
      <c r="I28947" s="3" t="s">
        <v>88402</v>
      </c>
      <c r="J28947" s="3" t="s">
        <v>104018</v>
      </c>
      <c r="K28947" s="3" t="s">
        <v>10066</v>
      </c>
      <c r="L28947">
        <v>3</v>
      </c>
      <c r="M28947" s="3" t="s">
        <v>104019</v>
      </c>
      <c r="N28947">
        <v>1</v>
      </c>
      <c r="O28947">
        <v>2</v>
      </c>
      <c r="P28947" s="3" t="s">
        <v>91</v>
      </c>
      <c r="Q28947" s="3" t="s">
        <v>15</v>
      </c>
      <c r="R28947" s="3" t="s">
        <v>92835</v>
      </c>
      <c r="S28947">
        <v>1</v>
      </c>
      <c r="T28947">
        <v>13</v>
      </c>
      <c r="U28947" s="3" t="s">
        <v>20</v>
      </c>
      <c r="V28947">
        <v>11</v>
      </c>
      <c r="W28947">
        <v>17220</v>
      </c>
      <c r="X28947">
        <v>0</v>
      </c>
    </row>
    <row r="28948" spans="1:24" x14ac:dyDescent="0.25">
      <c r="A28948">
        <v>29872</v>
      </c>
      <c r="B28948">
        <v>1</v>
      </c>
      <c r="C28948" s="1">
        <v>45188</v>
      </c>
      <c r="D28948" s="2">
        <v>0.67303240740740744</v>
      </c>
      <c r="E28948" s="3" t="s">
        <v>1462</v>
      </c>
      <c r="F28948" s="3" t="s">
        <v>92832</v>
      </c>
      <c r="G28948" s="3" t="s">
        <v>15</v>
      </c>
      <c r="H28948" s="3" t="s">
        <v>15</v>
      </c>
      <c r="I28948" s="3" t="s">
        <v>88402</v>
      </c>
      <c r="J28948" s="3" t="s">
        <v>104020</v>
      </c>
      <c r="K28948" s="3" t="s">
        <v>10066</v>
      </c>
      <c r="L28948">
        <v>3</v>
      </c>
      <c r="M28948" s="3" t="s">
        <v>104021</v>
      </c>
      <c r="N28948">
        <v>1</v>
      </c>
      <c r="O28948">
        <v>2</v>
      </c>
      <c r="P28948" s="3" t="s">
        <v>91</v>
      </c>
      <c r="Q28948" s="3" t="s">
        <v>15</v>
      </c>
      <c r="R28948" s="3" t="s">
        <v>92835</v>
      </c>
      <c r="S28948">
        <v>1</v>
      </c>
      <c r="T28948">
        <v>13</v>
      </c>
      <c r="U28948" s="3" t="s">
        <v>20</v>
      </c>
      <c r="V28948">
        <v>11</v>
      </c>
      <c r="W28948">
        <v>17220</v>
      </c>
      <c r="X28948">
        <v>0</v>
      </c>
    </row>
    <row r="28949" spans="1:24" x14ac:dyDescent="0.25">
      <c r="A28949">
        <v>29873</v>
      </c>
      <c r="B28949">
        <v>1</v>
      </c>
      <c r="C28949" s="1">
        <v>45188</v>
      </c>
      <c r="D28949" s="2">
        <v>0.67349537037037033</v>
      </c>
      <c r="E28949" s="3" t="s">
        <v>1462</v>
      </c>
      <c r="F28949" s="3" t="s">
        <v>92832</v>
      </c>
      <c r="G28949" s="3" t="s">
        <v>15</v>
      </c>
      <c r="H28949" s="3" t="s">
        <v>15</v>
      </c>
      <c r="I28949" s="3" t="s">
        <v>88402</v>
      </c>
      <c r="J28949" s="3" t="s">
        <v>104022</v>
      </c>
      <c r="K28949" s="3" t="s">
        <v>2925</v>
      </c>
      <c r="L28949">
        <v>3</v>
      </c>
      <c r="M28949" s="3" t="s">
        <v>104023</v>
      </c>
      <c r="N28949">
        <v>1</v>
      </c>
      <c r="O28949">
        <v>2</v>
      </c>
      <c r="P28949" s="3" t="s">
        <v>91</v>
      </c>
      <c r="Q28949" s="3" t="s">
        <v>15</v>
      </c>
      <c r="R28949" s="3" t="s">
        <v>92835</v>
      </c>
      <c r="S28949">
        <v>1</v>
      </c>
      <c r="T28949">
        <v>13</v>
      </c>
      <c r="U28949" s="3" t="s">
        <v>20</v>
      </c>
      <c r="V28949">
        <v>11</v>
      </c>
      <c r="W28949">
        <v>17220</v>
      </c>
      <c r="X28949">
        <v>0</v>
      </c>
    </row>
    <row r="28950" spans="1:24" x14ac:dyDescent="0.25">
      <c r="A28950">
        <v>29874</v>
      </c>
      <c r="B28950">
        <v>1</v>
      </c>
      <c r="C28950" s="1">
        <v>45188</v>
      </c>
      <c r="D28950" s="2">
        <v>0.67340277777777779</v>
      </c>
      <c r="E28950" s="3" t="s">
        <v>1462</v>
      </c>
      <c r="F28950" s="3" t="s">
        <v>92832</v>
      </c>
      <c r="G28950" s="3" t="s">
        <v>15</v>
      </c>
      <c r="H28950" s="3" t="s">
        <v>15</v>
      </c>
      <c r="I28950" s="3" t="s">
        <v>88402</v>
      </c>
      <c r="J28950" s="3" t="s">
        <v>104024</v>
      </c>
      <c r="K28950" s="3" t="s">
        <v>148</v>
      </c>
      <c r="L28950">
        <v>3</v>
      </c>
      <c r="M28950" s="3" t="s">
        <v>104025</v>
      </c>
      <c r="N28950">
        <v>1</v>
      </c>
      <c r="O28950">
        <v>2</v>
      </c>
      <c r="P28950" s="3" t="s">
        <v>91</v>
      </c>
      <c r="Q28950" s="3" t="s">
        <v>15</v>
      </c>
      <c r="R28950" s="3" t="s">
        <v>92835</v>
      </c>
      <c r="S28950">
        <v>1</v>
      </c>
      <c r="T28950">
        <v>13</v>
      </c>
      <c r="U28950" s="3" t="s">
        <v>20</v>
      </c>
      <c r="V28950">
        <v>11</v>
      </c>
      <c r="W28950">
        <v>17220</v>
      </c>
      <c r="X28950">
        <v>0</v>
      </c>
    </row>
    <row r="28951" spans="1:24" x14ac:dyDescent="0.25">
      <c r="A28951">
        <v>29875</v>
      </c>
      <c r="B28951">
        <v>1</v>
      </c>
      <c r="C28951" s="1">
        <v>45188</v>
      </c>
      <c r="D28951" s="2">
        <v>0.67300925925925925</v>
      </c>
      <c r="E28951" s="3" t="s">
        <v>1462</v>
      </c>
      <c r="F28951" s="3" t="s">
        <v>92832</v>
      </c>
      <c r="G28951" s="3" t="s">
        <v>15</v>
      </c>
      <c r="H28951" s="3" t="s">
        <v>15</v>
      </c>
      <c r="I28951" s="3" t="s">
        <v>88402</v>
      </c>
      <c r="J28951" s="3" t="s">
        <v>104026</v>
      </c>
      <c r="K28951" s="3" t="s">
        <v>6357</v>
      </c>
      <c r="L28951">
        <v>3</v>
      </c>
      <c r="M28951" s="3" t="s">
        <v>104027</v>
      </c>
      <c r="N28951">
        <v>1</v>
      </c>
      <c r="O28951">
        <v>2</v>
      </c>
      <c r="P28951" s="3" t="s">
        <v>91</v>
      </c>
      <c r="Q28951" s="3" t="s">
        <v>15</v>
      </c>
      <c r="R28951" s="3" t="s">
        <v>92835</v>
      </c>
      <c r="S28951">
        <v>1</v>
      </c>
      <c r="T28951">
        <v>13</v>
      </c>
      <c r="U28951" s="3" t="s">
        <v>20</v>
      </c>
      <c r="V28951">
        <v>11</v>
      </c>
      <c r="W28951">
        <v>17220</v>
      </c>
      <c r="X28951">
        <v>0</v>
      </c>
    </row>
    <row r="28952" spans="1:24" x14ac:dyDescent="0.25">
      <c r="A28952">
        <v>29876</v>
      </c>
      <c r="B28952">
        <v>1</v>
      </c>
      <c r="C28952" s="1">
        <v>45189</v>
      </c>
      <c r="D28952" s="2">
        <v>3.4432870370370371E-2</v>
      </c>
      <c r="E28952" s="3" t="s">
        <v>130</v>
      </c>
      <c r="F28952" s="3" t="s">
        <v>104028</v>
      </c>
      <c r="G28952" s="3" t="s">
        <v>104029</v>
      </c>
      <c r="H28952" s="3" t="s">
        <v>104030</v>
      </c>
      <c r="I28952" s="3" t="s">
        <v>104031</v>
      </c>
      <c r="J28952" s="3" t="s">
        <v>104032</v>
      </c>
      <c r="K28952" s="3" t="s">
        <v>33152</v>
      </c>
      <c r="L28952">
        <v>2</v>
      </c>
      <c r="M28952" s="3" t="s">
        <v>104033</v>
      </c>
      <c r="N28952">
        <v>1</v>
      </c>
      <c r="O28952">
        <v>2</v>
      </c>
      <c r="P28952" s="3" t="s">
        <v>104034</v>
      </c>
      <c r="Q28952" s="3" t="s">
        <v>32</v>
      </c>
      <c r="R28952" s="3" t="s">
        <v>104035</v>
      </c>
      <c r="S28952">
        <v>3</v>
      </c>
      <c r="T28952">
        <v>11</v>
      </c>
      <c r="U28952" s="3" t="s">
        <v>742</v>
      </c>
      <c r="V28952">
        <v>6</v>
      </c>
      <c r="W28952">
        <v>1617</v>
      </c>
      <c r="X28952">
        <v>1</v>
      </c>
    </row>
    <row r="28953" spans="1:24" x14ac:dyDescent="0.25">
      <c r="A28953">
        <v>29877</v>
      </c>
      <c r="B28953">
        <v>1</v>
      </c>
      <c r="C28953" s="1">
        <v>45189</v>
      </c>
      <c r="D28953" s="2">
        <v>0.32256944444444446</v>
      </c>
      <c r="E28953" s="3" t="s">
        <v>104036</v>
      </c>
      <c r="F28953" s="3" t="s">
        <v>9242</v>
      </c>
      <c r="G28953" s="3" t="s">
        <v>104037</v>
      </c>
      <c r="H28953" s="3" t="s">
        <v>104038</v>
      </c>
      <c r="I28953" s="3" t="s">
        <v>104039</v>
      </c>
      <c r="J28953" s="3" t="s">
        <v>104040</v>
      </c>
      <c r="K28953" s="3" t="s">
        <v>3135</v>
      </c>
      <c r="L28953">
        <v>2</v>
      </c>
      <c r="M28953" s="3" t="s">
        <v>104041</v>
      </c>
      <c r="N28953">
        <v>1</v>
      </c>
      <c r="O28953">
        <v>2</v>
      </c>
      <c r="P28953" s="3" t="s">
        <v>51691</v>
      </c>
      <c r="Q28953" s="3" t="s">
        <v>32</v>
      </c>
      <c r="R28953" s="3" t="s">
        <v>104042</v>
      </c>
      <c r="S28953">
        <v>3</v>
      </c>
      <c r="T28953">
        <v>13</v>
      </c>
      <c r="U28953" s="3" t="s">
        <v>742</v>
      </c>
      <c r="V28953">
        <v>11</v>
      </c>
      <c r="W28953">
        <v>1617</v>
      </c>
      <c r="X28953">
        <v>1</v>
      </c>
    </row>
    <row r="28954" spans="1:24" x14ac:dyDescent="0.25">
      <c r="A28954">
        <v>29878</v>
      </c>
      <c r="B28954">
        <v>1</v>
      </c>
      <c r="C28954" s="1">
        <v>45189</v>
      </c>
      <c r="D28954" s="2">
        <v>0.34004629629629629</v>
      </c>
      <c r="E28954" s="3" t="s">
        <v>54342</v>
      </c>
      <c r="F28954" s="3" t="s">
        <v>98879</v>
      </c>
      <c r="G28954" s="3" t="s">
        <v>98880</v>
      </c>
      <c r="H28954" s="3" t="s">
        <v>15</v>
      </c>
      <c r="I28954" s="3" t="s">
        <v>104043</v>
      </c>
      <c r="J28954" s="3" t="s">
        <v>104044</v>
      </c>
      <c r="K28954" s="3" t="s">
        <v>8114</v>
      </c>
      <c r="L28954">
        <v>2</v>
      </c>
      <c r="M28954" s="3" t="s">
        <v>104045</v>
      </c>
      <c r="N28954">
        <v>1</v>
      </c>
      <c r="O28954">
        <v>2</v>
      </c>
      <c r="P28954" s="3" t="s">
        <v>91</v>
      </c>
      <c r="Q28954" s="3" t="s">
        <v>15</v>
      </c>
      <c r="R28954" s="3" t="s">
        <v>98884</v>
      </c>
      <c r="S28954">
        <v>2</v>
      </c>
      <c r="T28954">
        <v>13</v>
      </c>
      <c r="U28954" s="3" t="s">
        <v>742</v>
      </c>
      <c r="V28954">
        <v>11</v>
      </c>
      <c r="W28954">
        <v>17220</v>
      </c>
      <c r="X28954">
        <v>1</v>
      </c>
    </row>
    <row r="28955" spans="1:24" x14ac:dyDescent="0.25">
      <c r="A28955">
        <v>29879</v>
      </c>
      <c r="B28955">
        <v>1</v>
      </c>
      <c r="C28955" s="1">
        <v>45189</v>
      </c>
      <c r="D28955" s="2">
        <v>0.34011574074074075</v>
      </c>
      <c r="E28955" s="3" t="s">
        <v>54342</v>
      </c>
      <c r="F28955" s="3" t="s">
        <v>98879</v>
      </c>
      <c r="G28955" s="3" t="s">
        <v>98880</v>
      </c>
      <c r="H28955" s="3" t="s">
        <v>15</v>
      </c>
      <c r="I28955" s="3" t="s">
        <v>104043</v>
      </c>
      <c r="J28955" s="3" t="s">
        <v>104044</v>
      </c>
      <c r="K28955" s="3" t="s">
        <v>20</v>
      </c>
      <c r="L28955">
        <v>2</v>
      </c>
      <c r="M28955" s="3" t="s">
        <v>104046</v>
      </c>
      <c r="N28955">
        <v>1</v>
      </c>
      <c r="O28955">
        <v>0</v>
      </c>
      <c r="P28955" s="3" t="s">
        <v>91</v>
      </c>
      <c r="Q28955" s="3" t="s">
        <v>15</v>
      </c>
      <c r="R28955" s="3" t="s">
        <v>98884</v>
      </c>
      <c r="S28955">
        <v>2</v>
      </c>
      <c r="T28955">
        <v>13</v>
      </c>
      <c r="U28955" s="3" t="s">
        <v>20</v>
      </c>
      <c r="V28955">
        <v>6</v>
      </c>
      <c r="W28955">
        <v>17220</v>
      </c>
      <c r="X28955">
        <v>0</v>
      </c>
    </row>
    <row r="28956" spans="1:24" x14ac:dyDescent="0.25">
      <c r="A28956">
        <v>29880</v>
      </c>
      <c r="B28956">
        <v>1</v>
      </c>
      <c r="C28956" s="1">
        <v>45189</v>
      </c>
      <c r="D28956" s="2">
        <v>0.38168981481481479</v>
      </c>
      <c r="E28956" s="3" t="s">
        <v>72412</v>
      </c>
      <c r="F28956" s="3" t="s">
        <v>72413</v>
      </c>
      <c r="G28956" s="3" t="s">
        <v>72414</v>
      </c>
      <c r="H28956" s="3" t="s">
        <v>72415</v>
      </c>
      <c r="I28956" s="3" t="s">
        <v>67</v>
      </c>
      <c r="J28956" s="3" t="s">
        <v>15</v>
      </c>
      <c r="K28956" s="3" t="s">
        <v>13765</v>
      </c>
      <c r="L28956">
        <v>3</v>
      </c>
      <c r="M28956" s="3" t="s">
        <v>104047</v>
      </c>
      <c r="N28956">
        <v>1</v>
      </c>
      <c r="O28956">
        <v>2</v>
      </c>
      <c r="P28956" s="3" t="s">
        <v>91</v>
      </c>
      <c r="Q28956" s="3" t="s">
        <v>15</v>
      </c>
      <c r="R28956" s="3" t="s">
        <v>8578</v>
      </c>
      <c r="S28956">
        <v>2</v>
      </c>
      <c r="T28956">
        <v>13</v>
      </c>
      <c r="U28956" s="3" t="s">
        <v>20</v>
      </c>
      <c r="V28956">
        <v>11</v>
      </c>
      <c r="W28956">
        <v>17220</v>
      </c>
      <c r="X28956">
        <v>0</v>
      </c>
    </row>
    <row r="28957" spans="1:24" x14ac:dyDescent="0.25">
      <c r="A28957">
        <v>29881</v>
      </c>
      <c r="B28957">
        <v>1</v>
      </c>
      <c r="C28957" s="1">
        <v>45189</v>
      </c>
      <c r="D28957" s="2">
        <v>0.42001157407407408</v>
      </c>
      <c r="E28957" s="3" t="s">
        <v>445</v>
      </c>
      <c r="F28957" s="3" t="s">
        <v>32878</v>
      </c>
      <c r="G28957" s="3" t="s">
        <v>104048</v>
      </c>
      <c r="H28957" s="3" t="s">
        <v>104049</v>
      </c>
      <c r="I28957" s="3" t="s">
        <v>104050</v>
      </c>
      <c r="J28957" s="3" t="s">
        <v>104051</v>
      </c>
      <c r="K28957" s="3" t="s">
        <v>5358</v>
      </c>
      <c r="L28957">
        <v>2</v>
      </c>
      <c r="M28957" s="3" t="s">
        <v>104052</v>
      </c>
      <c r="N28957">
        <v>1</v>
      </c>
      <c r="O28957">
        <v>2</v>
      </c>
      <c r="P28957" s="3" t="s">
        <v>91</v>
      </c>
      <c r="Q28957" s="3" t="s">
        <v>32</v>
      </c>
      <c r="R28957" s="3" t="s">
        <v>104053</v>
      </c>
      <c r="S28957">
        <v>3</v>
      </c>
      <c r="T28957">
        <v>3</v>
      </c>
      <c r="U28957" s="3" t="s">
        <v>20</v>
      </c>
      <c r="V28957">
        <v>11</v>
      </c>
      <c r="W28957">
        <v>1617</v>
      </c>
      <c r="X28957">
        <v>0</v>
      </c>
    </row>
    <row r="28958" spans="1:24" x14ac:dyDescent="0.25">
      <c r="A28958">
        <v>29882</v>
      </c>
      <c r="B28958">
        <v>1</v>
      </c>
      <c r="C28958" s="1">
        <v>45189</v>
      </c>
      <c r="D28958" s="2">
        <v>0.42812499999999998</v>
      </c>
      <c r="E28958" s="3" t="s">
        <v>45</v>
      </c>
      <c r="F28958" s="3" t="s">
        <v>44061</v>
      </c>
      <c r="G28958" s="3" t="s">
        <v>104054</v>
      </c>
      <c r="H28958" s="3" t="s">
        <v>104055</v>
      </c>
      <c r="I28958" s="3" t="s">
        <v>104056</v>
      </c>
      <c r="J28958" s="3" t="s">
        <v>104057</v>
      </c>
      <c r="K28958" s="3" t="s">
        <v>34462</v>
      </c>
      <c r="L28958">
        <v>2</v>
      </c>
      <c r="M28958" s="3" t="s">
        <v>104058</v>
      </c>
      <c r="N28958">
        <v>1</v>
      </c>
      <c r="O28958">
        <v>2</v>
      </c>
      <c r="P28958" s="3" t="s">
        <v>52</v>
      </c>
      <c r="Q28958" s="3" t="s">
        <v>32</v>
      </c>
      <c r="R28958" s="3" t="s">
        <v>104059</v>
      </c>
      <c r="S28958">
        <v>3</v>
      </c>
      <c r="T28958">
        <v>3</v>
      </c>
      <c r="U28958" s="3" t="s">
        <v>20</v>
      </c>
      <c r="V28958">
        <v>11</v>
      </c>
      <c r="W28958">
        <v>1617</v>
      </c>
      <c r="X28958">
        <v>0</v>
      </c>
    </row>
    <row r="28959" spans="1:24" x14ac:dyDescent="0.25">
      <c r="A28959">
        <v>29883</v>
      </c>
      <c r="B28959">
        <v>1</v>
      </c>
      <c r="C28959" s="1">
        <v>45189</v>
      </c>
      <c r="D28959" s="2">
        <v>0.42344907407407406</v>
      </c>
      <c r="E28959" s="3" t="s">
        <v>721</v>
      </c>
      <c r="F28959" s="3" t="s">
        <v>104060</v>
      </c>
      <c r="G28959" s="3" t="s">
        <v>104061</v>
      </c>
      <c r="H28959" s="3" t="s">
        <v>15</v>
      </c>
      <c r="I28959" s="3" t="s">
        <v>104062</v>
      </c>
      <c r="J28959" s="3" t="s">
        <v>15</v>
      </c>
      <c r="K28959" s="3" t="s">
        <v>74594</v>
      </c>
      <c r="L28959">
        <v>2</v>
      </c>
      <c r="M28959" s="3" t="s">
        <v>104063</v>
      </c>
      <c r="N28959">
        <v>1</v>
      </c>
      <c r="O28959">
        <v>2</v>
      </c>
      <c r="P28959" s="3" t="s">
        <v>2010</v>
      </c>
      <c r="Q28959" s="3" t="s">
        <v>15</v>
      </c>
      <c r="R28959" s="3" t="s">
        <v>104064</v>
      </c>
      <c r="S28959">
        <v>3</v>
      </c>
      <c r="T28959">
        <v>3</v>
      </c>
      <c r="U28959" s="3" t="s">
        <v>20</v>
      </c>
      <c r="V28959">
        <v>11</v>
      </c>
      <c r="W28959">
        <v>17220</v>
      </c>
      <c r="X28959">
        <v>0</v>
      </c>
    </row>
    <row r="28960" spans="1:24" x14ac:dyDescent="0.25">
      <c r="A28960">
        <v>29884</v>
      </c>
      <c r="B28960">
        <v>1</v>
      </c>
      <c r="C28960" s="1">
        <v>45189</v>
      </c>
      <c r="D28960" s="2">
        <v>0.42355324074074074</v>
      </c>
      <c r="E28960" s="3" t="s">
        <v>47846</v>
      </c>
      <c r="F28960" s="3" t="s">
        <v>72927</v>
      </c>
      <c r="G28960" s="3" t="s">
        <v>72473</v>
      </c>
      <c r="H28960" s="3" t="s">
        <v>37157</v>
      </c>
      <c r="I28960" s="3" t="s">
        <v>67</v>
      </c>
      <c r="J28960" s="3" t="s">
        <v>15</v>
      </c>
      <c r="K28960" s="3" t="s">
        <v>73137</v>
      </c>
      <c r="L28960">
        <v>2</v>
      </c>
      <c r="M28960" s="3" t="s">
        <v>104065</v>
      </c>
      <c r="N28960">
        <v>1</v>
      </c>
      <c r="O28960">
        <v>2</v>
      </c>
      <c r="P28960" s="3" t="s">
        <v>520</v>
      </c>
      <c r="Q28960" s="3" t="s">
        <v>15</v>
      </c>
      <c r="R28960" s="3" t="s">
        <v>37161</v>
      </c>
      <c r="S28960">
        <v>3</v>
      </c>
      <c r="T28960">
        <v>3</v>
      </c>
      <c r="U28960" s="3" t="s">
        <v>20</v>
      </c>
      <c r="V28960">
        <v>11</v>
      </c>
      <c r="W28960">
        <v>17220</v>
      </c>
      <c r="X28960">
        <v>0</v>
      </c>
    </row>
    <row r="28961" spans="1:24" x14ac:dyDescent="0.25">
      <c r="A28961">
        <v>29885</v>
      </c>
      <c r="B28961">
        <v>1</v>
      </c>
      <c r="C28961" s="1">
        <v>45189</v>
      </c>
      <c r="D28961" s="2">
        <v>0.46517361111111111</v>
      </c>
      <c r="E28961" s="3" t="s">
        <v>1085</v>
      </c>
      <c r="F28961" s="3" t="s">
        <v>49971</v>
      </c>
      <c r="G28961" s="3" t="s">
        <v>100174</v>
      </c>
      <c r="H28961" s="3" t="s">
        <v>15</v>
      </c>
      <c r="I28961" s="3" t="s">
        <v>100175</v>
      </c>
      <c r="J28961" s="3" t="s">
        <v>15</v>
      </c>
      <c r="K28961" s="3" t="s">
        <v>196</v>
      </c>
      <c r="L28961">
        <v>2</v>
      </c>
      <c r="M28961" s="3" t="s">
        <v>104066</v>
      </c>
      <c r="N28961">
        <v>1</v>
      </c>
      <c r="O28961">
        <v>2</v>
      </c>
      <c r="P28961" s="3" t="s">
        <v>91</v>
      </c>
      <c r="Q28961" s="3" t="s">
        <v>15</v>
      </c>
      <c r="R28961" s="3" t="s">
        <v>100178</v>
      </c>
      <c r="S28961">
        <v>2</v>
      </c>
      <c r="T28961">
        <v>13</v>
      </c>
      <c r="U28961" s="3" t="s">
        <v>742</v>
      </c>
      <c r="V28961">
        <v>11</v>
      </c>
      <c r="W28961">
        <v>17220</v>
      </c>
      <c r="X28961">
        <v>1</v>
      </c>
    </row>
    <row r="28962" spans="1:24" x14ac:dyDescent="0.25">
      <c r="A28962">
        <v>29886</v>
      </c>
      <c r="B28962">
        <v>1</v>
      </c>
      <c r="C28962" s="1">
        <v>45189</v>
      </c>
      <c r="D28962" s="2">
        <v>0.46481481481481479</v>
      </c>
      <c r="E28962" s="3" t="s">
        <v>76342</v>
      </c>
      <c r="F28962" s="3" t="s">
        <v>76343</v>
      </c>
      <c r="G28962" s="3" t="s">
        <v>76344</v>
      </c>
      <c r="H28962" s="3" t="s">
        <v>76345</v>
      </c>
      <c r="I28962" s="3" t="s">
        <v>103686</v>
      </c>
      <c r="J28962" s="3" t="s">
        <v>103686</v>
      </c>
      <c r="K28962" s="3" t="s">
        <v>135</v>
      </c>
      <c r="L28962">
        <v>3</v>
      </c>
      <c r="M28962" s="3" t="s">
        <v>104067</v>
      </c>
      <c r="N28962">
        <v>1</v>
      </c>
      <c r="O28962">
        <v>2</v>
      </c>
      <c r="P28962" s="3" t="s">
        <v>36974</v>
      </c>
      <c r="Q28962" s="3" t="s">
        <v>15</v>
      </c>
      <c r="R28962" s="3" t="s">
        <v>26078</v>
      </c>
      <c r="S28962">
        <v>3</v>
      </c>
      <c r="T28962">
        <v>3</v>
      </c>
      <c r="U28962" s="3" t="s">
        <v>710</v>
      </c>
      <c r="V28962">
        <v>11</v>
      </c>
      <c r="W28962">
        <v>1617</v>
      </c>
      <c r="X28962">
        <v>1</v>
      </c>
    </row>
    <row r="28963" spans="1:24" x14ac:dyDescent="0.25">
      <c r="A28963">
        <v>29887</v>
      </c>
      <c r="B28963">
        <v>1</v>
      </c>
      <c r="C28963" s="1">
        <v>45189</v>
      </c>
      <c r="D28963" s="2">
        <v>0.49835648148148148</v>
      </c>
      <c r="E28963" s="3" t="s">
        <v>84</v>
      </c>
      <c r="F28963" s="3" t="s">
        <v>97948</v>
      </c>
      <c r="G28963" s="3" t="s">
        <v>100685</v>
      </c>
      <c r="H28963" s="3" t="s">
        <v>90138</v>
      </c>
      <c r="I28963" s="3" t="s">
        <v>100686</v>
      </c>
      <c r="J28963" s="3" t="s">
        <v>104068</v>
      </c>
      <c r="K28963" s="3" t="s">
        <v>19960</v>
      </c>
      <c r="L28963">
        <v>2</v>
      </c>
      <c r="M28963" s="3" t="s">
        <v>104069</v>
      </c>
      <c r="N28963">
        <v>1</v>
      </c>
      <c r="O28963">
        <v>2</v>
      </c>
      <c r="P28963" s="3" t="s">
        <v>1780</v>
      </c>
      <c r="Q28963" s="3" t="s">
        <v>32</v>
      </c>
      <c r="R28963" s="3" t="s">
        <v>90142</v>
      </c>
      <c r="S28963">
        <v>3</v>
      </c>
      <c r="T28963">
        <v>3</v>
      </c>
      <c r="U28963" s="3" t="s">
        <v>20</v>
      </c>
      <c r="V28963">
        <v>3</v>
      </c>
      <c r="W28963">
        <v>17220</v>
      </c>
      <c r="X28963">
        <v>0</v>
      </c>
    </row>
    <row r="28964" spans="1:24" x14ac:dyDescent="0.25">
      <c r="A28964">
        <v>29888</v>
      </c>
      <c r="B28964">
        <v>1</v>
      </c>
      <c r="C28964" s="1">
        <v>45189</v>
      </c>
      <c r="D28964" s="2">
        <v>0.50629629629629624</v>
      </c>
      <c r="E28964" s="3" t="s">
        <v>46660</v>
      </c>
      <c r="F28964" s="3" t="s">
        <v>67290</v>
      </c>
      <c r="G28964" s="3" t="s">
        <v>67291</v>
      </c>
      <c r="H28964" s="3" t="s">
        <v>54221</v>
      </c>
      <c r="I28964" s="3" t="s">
        <v>65275</v>
      </c>
      <c r="J28964" s="3" t="s">
        <v>104070</v>
      </c>
      <c r="K28964" s="3" t="s">
        <v>826</v>
      </c>
      <c r="L28964">
        <v>2</v>
      </c>
      <c r="M28964" s="3" t="s">
        <v>104071</v>
      </c>
      <c r="N28964">
        <v>1</v>
      </c>
      <c r="O28964">
        <v>2</v>
      </c>
      <c r="P28964" s="3" t="s">
        <v>52</v>
      </c>
      <c r="Q28964" s="3" t="s">
        <v>15</v>
      </c>
      <c r="R28964" s="3" t="s">
        <v>67295</v>
      </c>
      <c r="S28964">
        <v>3</v>
      </c>
      <c r="T28964">
        <v>3</v>
      </c>
      <c r="U28964" s="3" t="s">
        <v>16</v>
      </c>
      <c r="V28964">
        <v>11</v>
      </c>
      <c r="W28964">
        <v>1617</v>
      </c>
      <c r="X28964">
        <v>1</v>
      </c>
    </row>
    <row r="28965" spans="1:24" x14ac:dyDescent="0.25">
      <c r="A28965">
        <v>29889</v>
      </c>
      <c r="B28965">
        <v>1</v>
      </c>
      <c r="C28965" s="1">
        <v>45189</v>
      </c>
      <c r="D28965" s="2">
        <v>0.52608796296296301</v>
      </c>
      <c r="E28965" s="3" t="s">
        <v>130</v>
      </c>
      <c r="F28965" s="3" t="s">
        <v>53162</v>
      </c>
      <c r="G28965" s="3" t="s">
        <v>104072</v>
      </c>
      <c r="H28965" s="3" t="s">
        <v>53164</v>
      </c>
      <c r="I28965" s="3" t="s">
        <v>104073</v>
      </c>
      <c r="J28965" s="3" t="s">
        <v>15</v>
      </c>
      <c r="K28965" s="3" t="s">
        <v>5358</v>
      </c>
      <c r="L28965">
        <v>2</v>
      </c>
      <c r="M28965" s="3" t="s">
        <v>104074</v>
      </c>
      <c r="N28965">
        <v>1</v>
      </c>
      <c r="O28965">
        <v>2</v>
      </c>
      <c r="P28965" s="3" t="s">
        <v>103417</v>
      </c>
      <c r="Q28965" s="3" t="s">
        <v>32</v>
      </c>
      <c r="R28965" s="3" t="s">
        <v>53167</v>
      </c>
      <c r="S28965">
        <v>3</v>
      </c>
      <c r="T28965">
        <v>3</v>
      </c>
      <c r="U28965" s="3" t="s">
        <v>20</v>
      </c>
      <c r="V28965">
        <v>6</v>
      </c>
      <c r="W28965">
        <v>1617</v>
      </c>
      <c r="X28965">
        <v>0</v>
      </c>
    </row>
    <row r="28966" spans="1:24" x14ac:dyDescent="0.25">
      <c r="A28966">
        <v>29890</v>
      </c>
      <c r="B28966">
        <v>1</v>
      </c>
      <c r="C28966" s="1">
        <v>45189</v>
      </c>
      <c r="D28966" s="2">
        <v>0.5481597222222222</v>
      </c>
      <c r="E28966" s="3" t="s">
        <v>857</v>
      </c>
      <c r="F28966" s="3" t="s">
        <v>104075</v>
      </c>
      <c r="G28966" s="3" t="s">
        <v>104076</v>
      </c>
      <c r="H28966" s="3" t="s">
        <v>15</v>
      </c>
      <c r="I28966" s="3" t="s">
        <v>54122</v>
      </c>
      <c r="J28966" s="3" t="s">
        <v>15</v>
      </c>
      <c r="K28966" s="3" t="s">
        <v>48754</v>
      </c>
      <c r="L28966">
        <v>2</v>
      </c>
      <c r="M28966" s="3" t="s">
        <v>104077</v>
      </c>
      <c r="N28966">
        <v>1</v>
      </c>
      <c r="O28966">
        <v>2</v>
      </c>
      <c r="P28966" s="3" t="s">
        <v>3983</v>
      </c>
      <c r="Q28966" s="3" t="s">
        <v>15</v>
      </c>
      <c r="R28966" s="3" t="s">
        <v>104078</v>
      </c>
      <c r="S28966">
        <v>3</v>
      </c>
      <c r="T28966">
        <v>3</v>
      </c>
      <c r="U28966" s="3" t="s">
        <v>10477</v>
      </c>
      <c r="V28966">
        <v>11</v>
      </c>
      <c r="W28966">
        <v>17220</v>
      </c>
      <c r="X28966">
        <v>1</v>
      </c>
    </row>
    <row r="28967" spans="1:24" x14ac:dyDescent="0.25">
      <c r="A28967">
        <v>29891</v>
      </c>
      <c r="B28967">
        <v>1</v>
      </c>
      <c r="C28967" s="1">
        <v>45189</v>
      </c>
      <c r="D28967" s="2">
        <v>0.67312499999999997</v>
      </c>
      <c r="E28967" s="3" t="s">
        <v>1462</v>
      </c>
      <c r="F28967" s="3" t="s">
        <v>92832</v>
      </c>
      <c r="G28967" s="3" t="s">
        <v>15</v>
      </c>
      <c r="H28967" s="3" t="s">
        <v>15</v>
      </c>
      <c r="I28967" s="3" t="s">
        <v>88402</v>
      </c>
      <c r="J28967" s="3" t="s">
        <v>104079</v>
      </c>
      <c r="K28967" s="3" t="s">
        <v>73</v>
      </c>
      <c r="L28967">
        <v>3</v>
      </c>
      <c r="M28967" s="3" t="s">
        <v>104080</v>
      </c>
      <c r="N28967">
        <v>1</v>
      </c>
      <c r="O28967">
        <v>2</v>
      </c>
      <c r="P28967" s="3" t="s">
        <v>91</v>
      </c>
      <c r="Q28967" s="3" t="s">
        <v>15</v>
      </c>
      <c r="R28967" s="3" t="s">
        <v>92835</v>
      </c>
      <c r="S28967">
        <v>1</v>
      </c>
      <c r="T28967">
        <v>13</v>
      </c>
      <c r="U28967" s="3" t="s">
        <v>20</v>
      </c>
      <c r="V28967">
        <v>11</v>
      </c>
      <c r="W28967">
        <v>17220</v>
      </c>
      <c r="X28967">
        <v>0</v>
      </c>
    </row>
    <row r="28968" spans="1:24" x14ac:dyDescent="0.25">
      <c r="A28968">
        <v>29892</v>
      </c>
      <c r="B28968">
        <v>1</v>
      </c>
      <c r="C28968" s="1">
        <v>45189</v>
      </c>
      <c r="D28968" s="2">
        <v>0.67334490740740738</v>
      </c>
      <c r="E28968" s="3" t="s">
        <v>1462</v>
      </c>
      <c r="F28968" s="3" t="s">
        <v>92832</v>
      </c>
      <c r="G28968" s="3" t="s">
        <v>15</v>
      </c>
      <c r="H28968" s="3" t="s">
        <v>15</v>
      </c>
      <c r="I28968" s="3" t="s">
        <v>88402</v>
      </c>
      <c r="J28968" s="3" t="s">
        <v>104081</v>
      </c>
      <c r="K28968" s="3" t="s">
        <v>10066</v>
      </c>
      <c r="L28968">
        <v>3</v>
      </c>
      <c r="M28968" s="3" t="s">
        <v>104082</v>
      </c>
      <c r="N28968">
        <v>1</v>
      </c>
      <c r="O28968">
        <v>2</v>
      </c>
      <c r="P28968" s="3" t="s">
        <v>91</v>
      </c>
      <c r="Q28968" s="3" t="s">
        <v>15</v>
      </c>
      <c r="R28968" s="3" t="s">
        <v>92835</v>
      </c>
      <c r="S28968">
        <v>1</v>
      </c>
      <c r="T28968">
        <v>13</v>
      </c>
      <c r="U28968" s="3" t="s">
        <v>20</v>
      </c>
      <c r="V28968">
        <v>11</v>
      </c>
      <c r="W28968">
        <v>17220</v>
      </c>
      <c r="X28968">
        <v>0</v>
      </c>
    </row>
    <row r="28969" spans="1:24" x14ac:dyDescent="0.25">
      <c r="A28969">
        <v>29893</v>
      </c>
      <c r="B28969">
        <v>1</v>
      </c>
      <c r="C28969" s="1">
        <v>45189</v>
      </c>
      <c r="D28969" s="2">
        <v>0.67339120370370376</v>
      </c>
      <c r="E28969" s="3" t="s">
        <v>1462</v>
      </c>
      <c r="F28969" s="3" t="s">
        <v>92832</v>
      </c>
      <c r="G28969" s="3" t="s">
        <v>15</v>
      </c>
      <c r="H28969" s="3" t="s">
        <v>15</v>
      </c>
      <c r="I28969" s="3" t="s">
        <v>88402</v>
      </c>
      <c r="J28969" s="3" t="s">
        <v>104083</v>
      </c>
      <c r="K28969" s="3" t="s">
        <v>51246</v>
      </c>
      <c r="L28969">
        <v>3</v>
      </c>
      <c r="M28969" s="3" t="s">
        <v>104084</v>
      </c>
      <c r="N28969">
        <v>1</v>
      </c>
      <c r="O28969">
        <v>2</v>
      </c>
      <c r="P28969" s="3" t="s">
        <v>91</v>
      </c>
      <c r="Q28969" s="3" t="s">
        <v>15</v>
      </c>
      <c r="R28969" s="3" t="s">
        <v>92835</v>
      </c>
      <c r="S28969">
        <v>1</v>
      </c>
      <c r="T28969">
        <v>13</v>
      </c>
      <c r="U28969" s="3" t="s">
        <v>20</v>
      </c>
      <c r="V28969">
        <v>11</v>
      </c>
      <c r="W28969">
        <v>17220</v>
      </c>
      <c r="X28969">
        <v>0</v>
      </c>
    </row>
    <row r="28970" spans="1:24" x14ac:dyDescent="0.25">
      <c r="A28970">
        <v>29894</v>
      </c>
      <c r="B28970">
        <v>1</v>
      </c>
      <c r="C28970" s="1">
        <v>45189</v>
      </c>
      <c r="D28970" s="2">
        <v>0.67314814814814816</v>
      </c>
      <c r="E28970" s="3" t="s">
        <v>1462</v>
      </c>
      <c r="F28970" s="3" t="s">
        <v>92832</v>
      </c>
      <c r="G28970" s="3" t="s">
        <v>15</v>
      </c>
      <c r="H28970" s="3" t="s">
        <v>15</v>
      </c>
      <c r="I28970" s="3" t="s">
        <v>88402</v>
      </c>
      <c r="J28970" s="3" t="s">
        <v>104085</v>
      </c>
      <c r="K28970" s="3" t="s">
        <v>2925</v>
      </c>
      <c r="L28970">
        <v>3</v>
      </c>
      <c r="M28970" s="3" t="s">
        <v>104086</v>
      </c>
      <c r="N28970">
        <v>1</v>
      </c>
      <c r="O28970">
        <v>2</v>
      </c>
      <c r="P28970" s="3" t="s">
        <v>91</v>
      </c>
      <c r="Q28970" s="3" t="s">
        <v>15</v>
      </c>
      <c r="R28970" s="3" t="s">
        <v>92835</v>
      </c>
      <c r="S28970">
        <v>1</v>
      </c>
      <c r="T28970">
        <v>13</v>
      </c>
      <c r="U28970" s="3" t="s">
        <v>20</v>
      </c>
      <c r="V28970">
        <v>11</v>
      </c>
      <c r="W28970">
        <v>17220</v>
      </c>
      <c r="X28970">
        <v>0</v>
      </c>
    </row>
    <row r="28971" spans="1:24" x14ac:dyDescent="0.25">
      <c r="A28971">
        <v>29895</v>
      </c>
      <c r="B28971">
        <v>1</v>
      </c>
      <c r="C28971" s="1">
        <v>45189</v>
      </c>
      <c r="D28971" s="2">
        <v>0.67303240740740744</v>
      </c>
      <c r="E28971" s="3" t="s">
        <v>1462</v>
      </c>
      <c r="F28971" s="3" t="s">
        <v>92832</v>
      </c>
      <c r="G28971" s="3" t="s">
        <v>15</v>
      </c>
      <c r="H28971" s="3" t="s">
        <v>15</v>
      </c>
      <c r="I28971" s="3" t="s">
        <v>88402</v>
      </c>
      <c r="J28971" s="3" t="s">
        <v>104087</v>
      </c>
      <c r="K28971" s="3" t="s">
        <v>17435</v>
      </c>
      <c r="L28971">
        <v>3</v>
      </c>
      <c r="M28971" s="3" t="s">
        <v>104088</v>
      </c>
      <c r="N28971">
        <v>1</v>
      </c>
      <c r="O28971">
        <v>2</v>
      </c>
      <c r="P28971" s="3" t="s">
        <v>91</v>
      </c>
      <c r="Q28971" s="3" t="s">
        <v>15</v>
      </c>
      <c r="R28971" s="3" t="s">
        <v>92835</v>
      </c>
      <c r="S28971">
        <v>1</v>
      </c>
      <c r="T28971">
        <v>13</v>
      </c>
      <c r="U28971" s="3" t="s">
        <v>20</v>
      </c>
      <c r="V28971">
        <v>11</v>
      </c>
      <c r="W28971">
        <v>17220</v>
      </c>
      <c r="X28971">
        <v>0</v>
      </c>
    </row>
    <row r="28972" spans="1:24" x14ac:dyDescent="0.25">
      <c r="A28972">
        <v>29896</v>
      </c>
      <c r="B28972">
        <v>1</v>
      </c>
      <c r="C28972" s="1">
        <v>45189</v>
      </c>
      <c r="D28972" s="2">
        <v>0.71484953703703702</v>
      </c>
      <c r="E28972" s="3" t="s">
        <v>60401</v>
      </c>
      <c r="F28972" s="3" t="s">
        <v>56215</v>
      </c>
      <c r="G28972" s="3" t="s">
        <v>60402</v>
      </c>
      <c r="H28972" s="3" t="s">
        <v>56217</v>
      </c>
      <c r="I28972" s="3" t="s">
        <v>67</v>
      </c>
      <c r="J28972" s="3" t="s">
        <v>15</v>
      </c>
      <c r="K28972" s="3" t="s">
        <v>104089</v>
      </c>
      <c r="L28972">
        <v>1</v>
      </c>
      <c r="M28972" s="3" t="s">
        <v>104090</v>
      </c>
      <c r="N28972">
        <v>1</v>
      </c>
      <c r="O28972">
        <v>2</v>
      </c>
      <c r="P28972" s="3" t="s">
        <v>38109</v>
      </c>
      <c r="Q28972" s="3" t="s">
        <v>15</v>
      </c>
      <c r="R28972" s="3" t="s">
        <v>56222</v>
      </c>
      <c r="S28972">
        <v>3</v>
      </c>
      <c r="T28972">
        <v>3</v>
      </c>
      <c r="U28972" s="3" t="s">
        <v>7778</v>
      </c>
      <c r="V28972">
        <v>11</v>
      </c>
      <c r="W28972">
        <v>17220</v>
      </c>
      <c r="X28972">
        <v>1</v>
      </c>
    </row>
    <row r="28973" spans="1:24" x14ac:dyDescent="0.25">
      <c r="A28973">
        <v>29897</v>
      </c>
      <c r="B28973">
        <v>1</v>
      </c>
      <c r="C28973" s="1">
        <v>45189</v>
      </c>
      <c r="D28973" s="2">
        <v>0.76343749999999999</v>
      </c>
      <c r="E28973" s="3" t="s">
        <v>8401</v>
      </c>
      <c r="F28973" s="3" t="s">
        <v>57581</v>
      </c>
      <c r="G28973" s="3" t="s">
        <v>104091</v>
      </c>
      <c r="H28973" s="3" t="s">
        <v>104092</v>
      </c>
      <c r="I28973" s="3" t="s">
        <v>104093</v>
      </c>
      <c r="J28973" s="3" t="s">
        <v>15</v>
      </c>
      <c r="K28973" s="3" t="s">
        <v>7677</v>
      </c>
      <c r="L28973">
        <v>2</v>
      </c>
      <c r="M28973" s="3" t="s">
        <v>104094</v>
      </c>
      <c r="N28973">
        <v>1</v>
      </c>
      <c r="O28973">
        <v>2</v>
      </c>
      <c r="P28973" s="3" t="s">
        <v>994</v>
      </c>
      <c r="Q28973" s="3" t="s">
        <v>32</v>
      </c>
      <c r="R28973" s="3" t="s">
        <v>57586</v>
      </c>
      <c r="S28973">
        <v>3</v>
      </c>
      <c r="T28973">
        <v>3</v>
      </c>
      <c r="U28973" s="3" t="s">
        <v>20</v>
      </c>
      <c r="V28973">
        <v>11</v>
      </c>
      <c r="W28973">
        <v>22211</v>
      </c>
      <c r="X28973">
        <v>0</v>
      </c>
    </row>
    <row r="28974" spans="1:24" x14ac:dyDescent="0.25">
      <c r="A28974">
        <v>29898</v>
      </c>
      <c r="B28974">
        <v>1</v>
      </c>
      <c r="C28974" s="1">
        <v>45189</v>
      </c>
      <c r="D28974" s="2">
        <v>0.90407407407407403</v>
      </c>
      <c r="E28974" s="3" t="s">
        <v>581</v>
      </c>
      <c r="F28974" s="3" t="s">
        <v>79767</v>
      </c>
      <c r="G28974" s="3" t="s">
        <v>104095</v>
      </c>
      <c r="H28974" s="3" t="s">
        <v>79769</v>
      </c>
      <c r="I28974" s="3" t="s">
        <v>104096</v>
      </c>
      <c r="J28974" s="3" t="s">
        <v>104097</v>
      </c>
      <c r="K28974" s="3" t="s">
        <v>100034</v>
      </c>
      <c r="L28974">
        <v>3</v>
      </c>
      <c r="M28974" s="3" t="s">
        <v>104098</v>
      </c>
      <c r="N28974">
        <v>1</v>
      </c>
      <c r="O28974">
        <v>2</v>
      </c>
      <c r="P28974" s="3" t="s">
        <v>2421</v>
      </c>
      <c r="Q28974" s="3" t="s">
        <v>32</v>
      </c>
      <c r="R28974" s="3" t="s">
        <v>79774</v>
      </c>
      <c r="S28974">
        <v>3</v>
      </c>
      <c r="T28974">
        <v>13</v>
      </c>
      <c r="U28974" s="3" t="s">
        <v>631</v>
      </c>
      <c r="V28974">
        <v>11</v>
      </c>
      <c r="W28974">
        <v>17220</v>
      </c>
      <c r="X28974">
        <v>1</v>
      </c>
    </row>
    <row r="28975" spans="1:24" x14ac:dyDescent="0.25">
      <c r="A28975">
        <v>29899</v>
      </c>
      <c r="B28975">
        <v>1</v>
      </c>
      <c r="C28975" s="1">
        <v>45190</v>
      </c>
      <c r="D28975" s="2">
        <v>0.34499999999999997</v>
      </c>
      <c r="E28975" s="3" t="s">
        <v>2289</v>
      </c>
      <c r="F28975" s="3" t="s">
        <v>9622</v>
      </c>
      <c r="G28975" s="3" t="s">
        <v>103218</v>
      </c>
      <c r="H28975" s="3" t="s">
        <v>103219</v>
      </c>
      <c r="I28975" s="3" t="s">
        <v>83092</v>
      </c>
      <c r="J28975" s="3" t="s">
        <v>15</v>
      </c>
      <c r="K28975" s="3" t="s">
        <v>34462</v>
      </c>
      <c r="L28975">
        <v>0</v>
      </c>
      <c r="M28975" s="3" t="s">
        <v>104099</v>
      </c>
      <c r="N28975">
        <v>1</v>
      </c>
      <c r="O28975">
        <v>2</v>
      </c>
      <c r="P28975" s="3" t="s">
        <v>91</v>
      </c>
      <c r="Q28975" s="3" t="s">
        <v>32</v>
      </c>
      <c r="R28975" s="3" t="s">
        <v>103221</v>
      </c>
      <c r="S28975">
        <v>1</v>
      </c>
      <c r="T28975">
        <v>0</v>
      </c>
      <c r="U28975" s="3" t="s">
        <v>20</v>
      </c>
      <c r="V28975">
        <v>6</v>
      </c>
      <c r="W28975">
        <v>1617</v>
      </c>
      <c r="X28975">
        <v>0</v>
      </c>
    </row>
    <row r="28976" spans="1:24" x14ac:dyDescent="0.25">
      <c r="A28976">
        <v>29900</v>
      </c>
      <c r="B28976">
        <v>1</v>
      </c>
      <c r="C28976" s="1">
        <v>45190</v>
      </c>
      <c r="D28976" s="2">
        <v>0.3838078703703704</v>
      </c>
      <c r="E28976" s="3" t="s">
        <v>84</v>
      </c>
      <c r="F28976" s="3" t="s">
        <v>86706</v>
      </c>
      <c r="G28976" s="3" t="s">
        <v>104100</v>
      </c>
      <c r="H28976" s="3" t="s">
        <v>104101</v>
      </c>
      <c r="I28976" s="3" t="s">
        <v>104102</v>
      </c>
      <c r="J28976" s="3" t="s">
        <v>15</v>
      </c>
      <c r="K28976" s="3" t="s">
        <v>100699</v>
      </c>
      <c r="L28976">
        <v>2</v>
      </c>
      <c r="M28976" s="3" t="s">
        <v>104103</v>
      </c>
      <c r="N28976">
        <v>1</v>
      </c>
      <c r="O28976">
        <v>2</v>
      </c>
      <c r="P28976" s="3" t="s">
        <v>101952</v>
      </c>
      <c r="Q28976" s="3" t="s">
        <v>32</v>
      </c>
      <c r="R28976" s="3" t="s">
        <v>104104</v>
      </c>
      <c r="S28976">
        <v>3</v>
      </c>
      <c r="T28976">
        <v>3</v>
      </c>
      <c r="U28976" s="3" t="s">
        <v>20</v>
      </c>
      <c r="V28976">
        <v>11</v>
      </c>
      <c r="W28976">
        <v>1617</v>
      </c>
      <c r="X28976">
        <v>0</v>
      </c>
    </row>
    <row r="28977" spans="1:24" x14ac:dyDescent="0.25">
      <c r="A28977">
        <v>29901</v>
      </c>
      <c r="B28977">
        <v>1</v>
      </c>
      <c r="C28977" s="1">
        <v>45190</v>
      </c>
      <c r="D28977" s="2">
        <v>0.38175925925925924</v>
      </c>
      <c r="E28977" s="3" t="s">
        <v>90072</v>
      </c>
      <c r="F28977" s="3" t="s">
        <v>90073</v>
      </c>
      <c r="G28977" s="3" t="s">
        <v>90074</v>
      </c>
      <c r="H28977" s="3" t="s">
        <v>90075</v>
      </c>
      <c r="I28977" s="3" t="s">
        <v>54122</v>
      </c>
      <c r="J28977" s="3" t="s">
        <v>104105</v>
      </c>
      <c r="K28977" s="3" t="s">
        <v>104106</v>
      </c>
      <c r="L28977">
        <v>3</v>
      </c>
      <c r="M28977" s="3" t="s">
        <v>104107</v>
      </c>
      <c r="N28977">
        <v>1</v>
      </c>
      <c r="O28977">
        <v>2</v>
      </c>
      <c r="P28977" s="3" t="s">
        <v>912</v>
      </c>
      <c r="Q28977" s="3" t="s">
        <v>15</v>
      </c>
      <c r="R28977" s="3" t="s">
        <v>90079</v>
      </c>
      <c r="S28977">
        <v>3</v>
      </c>
      <c r="T28977">
        <v>13</v>
      </c>
      <c r="U28977" s="3" t="s">
        <v>20</v>
      </c>
      <c r="V28977">
        <v>11</v>
      </c>
      <c r="W28977">
        <v>17220</v>
      </c>
      <c r="X28977">
        <v>0</v>
      </c>
    </row>
    <row r="28978" spans="1:24" x14ac:dyDescent="0.25">
      <c r="A28978">
        <v>29902</v>
      </c>
      <c r="B28978">
        <v>1</v>
      </c>
      <c r="C28978" s="1">
        <v>45190</v>
      </c>
      <c r="D28978" s="2">
        <v>0.38165509259259262</v>
      </c>
      <c r="E28978" s="3" t="s">
        <v>581</v>
      </c>
      <c r="F28978" s="3" t="s">
        <v>96981</v>
      </c>
      <c r="G28978" s="3" t="s">
        <v>96982</v>
      </c>
      <c r="H28978" s="3" t="s">
        <v>15</v>
      </c>
      <c r="I28978" s="3" t="s">
        <v>96983</v>
      </c>
      <c r="J28978" s="3" t="s">
        <v>104108</v>
      </c>
      <c r="K28978" s="3" t="s">
        <v>15813</v>
      </c>
      <c r="L28978">
        <v>2</v>
      </c>
      <c r="M28978" s="3" t="s">
        <v>104109</v>
      </c>
      <c r="N28978">
        <v>1</v>
      </c>
      <c r="O28978">
        <v>2</v>
      </c>
      <c r="P28978" s="3" t="s">
        <v>6049</v>
      </c>
      <c r="Q28978" s="3" t="s">
        <v>15</v>
      </c>
      <c r="R28978" s="3" t="s">
        <v>96985</v>
      </c>
      <c r="S28978">
        <v>2</v>
      </c>
      <c r="T28978">
        <v>13</v>
      </c>
      <c r="U28978" s="3" t="s">
        <v>80455</v>
      </c>
      <c r="V28978">
        <v>11</v>
      </c>
      <c r="W28978">
        <v>22211</v>
      </c>
      <c r="X28978">
        <v>1</v>
      </c>
    </row>
    <row r="28979" spans="1:24" x14ac:dyDescent="0.25">
      <c r="A28979">
        <v>29903</v>
      </c>
      <c r="B28979">
        <v>1</v>
      </c>
      <c r="C28979" s="1">
        <v>45190</v>
      </c>
      <c r="D28979" s="2">
        <v>0.38140046296296298</v>
      </c>
      <c r="E28979" s="3" t="s">
        <v>2378</v>
      </c>
      <c r="F28979" s="3" t="s">
        <v>101922</v>
      </c>
      <c r="G28979" s="3" t="s">
        <v>101923</v>
      </c>
      <c r="H28979" s="3" t="s">
        <v>101924</v>
      </c>
      <c r="I28979" s="3" t="s">
        <v>101925</v>
      </c>
      <c r="J28979" s="3" t="s">
        <v>104110</v>
      </c>
      <c r="K28979" s="3" t="s">
        <v>7340</v>
      </c>
      <c r="L28979">
        <v>2</v>
      </c>
      <c r="M28979" s="3" t="s">
        <v>104111</v>
      </c>
      <c r="N28979">
        <v>1</v>
      </c>
      <c r="O28979">
        <v>2</v>
      </c>
      <c r="P28979" s="3" t="s">
        <v>91</v>
      </c>
      <c r="Q28979" s="3" t="s">
        <v>15</v>
      </c>
      <c r="R28979" s="3" t="s">
        <v>101928</v>
      </c>
      <c r="S28979">
        <v>2</v>
      </c>
      <c r="T28979">
        <v>13</v>
      </c>
      <c r="U28979" s="3" t="s">
        <v>20</v>
      </c>
      <c r="V28979">
        <v>4</v>
      </c>
      <c r="W28979">
        <v>17220</v>
      </c>
      <c r="X28979">
        <v>0</v>
      </c>
    </row>
    <row r="28980" spans="1:24" x14ac:dyDescent="0.25">
      <c r="A28980">
        <v>29904</v>
      </c>
      <c r="B28980">
        <v>1</v>
      </c>
      <c r="C28980" s="1">
        <v>45190</v>
      </c>
      <c r="D28980" s="2">
        <v>0.38130787037037039</v>
      </c>
      <c r="E28980" s="3" t="s">
        <v>90072</v>
      </c>
      <c r="F28980" s="3" t="s">
        <v>90073</v>
      </c>
      <c r="G28980" s="3" t="s">
        <v>90074</v>
      </c>
      <c r="H28980" s="3" t="s">
        <v>90075</v>
      </c>
      <c r="I28980" s="3" t="s">
        <v>54122</v>
      </c>
      <c r="J28980" s="3" t="s">
        <v>104112</v>
      </c>
      <c r="K28980" s="3" t="s">
        <v>20</v>
      </c>
      <c r="L28980">
        <v>1</v>
      </c>
      <c r="M28980" s="3" t="s">
        <v>104113</v>
      </c>
      <c r="N28980">
        <v>1</v>
      </c>
      <c r="O28980">
        <v>2</v>
      </c>
      <c r="P28980" s="3" t="s">
        <v>912</v>
      </c>
      <c r="Q28980" s="3" t="s">
        <v>15</v>
      </c>
      <c r="R28980" s="3" t="s">
        <v>90079</v>
      </c>
      <c r="S28980">
        <v>3</v>
      </c>
      <c r="T28980">
        <v>13</v>
      </c>
      <c r="U28980" s="3" t="s">
        <v>20</v>
      </c>
      <c r="V28980">
        <v>11</v>
      </c>
      <c r="W28980">
        <v>17220</v>
      </c>
      <c r="X28980">
        <v>0</v>
      </c>
    </row>
    <row r="28981" spans="1:24" x14ac:dyDescent="0.25">
      <c r="A28981">
        <v>29905</v>
      </c>
      <c r="B28981">
        <v>1</v>
      </c>
      <c r="C28981" s="1">
        <v>45190</v>
      </c>
      <c r="D28981" s="2">
        <v>0.38188657407407406</v>
      </c>
      <c r="E28981" s="3" t="s">
        <v>10</v>
      </c>
      <c r="F28981" s="3" t="s">
        <v>79532</v>
      </c>
      <c r="G28981" s="3" t="s">
        <v>104114</v>
      </c>
      <c r="H28981" s="3" t="s">
        <v>104115</v>
      </c>
      <c r="I28981" s="3" t="s">
        <v>69947</v>
      </c>
      <c r="J28981" s="3" t="s">
        <v>104116</v>
      </c>
      <c r="K28981" s="3" t="s">
        <v>15138</v>
      </c>
      <c r="L28981">
        <v>3</v>
      </c>
      <c r="M28981" s="3" t="s">
        <v>104117</v>
      </c>
      <c r="N28981">
        <v>1</v>
      </c>
      <c r="O28981">
        <v>2</v>
      </c>
      <c r="P28981" s="3" t="s">
        <v>1842</v>
      </c>
      <c r="Q28981" s="3" t="s">
        <v>15</v>
      </c>
      <c r="R28981" s="3" t="s">
        <v>14529</v>
      </c>
      <c r="S28981">
        <v>3</v>
      </c>
      <c r="T28981">
        <v>3</v>
      </c>
      <c r="U28981" s="3" t="s">
        <v>20</v>
      </c>
      <c r="V28981">
        <v>11</v>
      </c>
      <c r="W28981">
        <v>22211</v>
      </c>
      <c r="X28981">
        <v>0</v>
      </c>
    </row>
    <row r="28982" spans="1:24" x14ac:dyDescent="0.25">
      <c r="A28982">
        <v>29906</v>
      </c>
      <c r="B28982">
        <v>1</v>
      </c>
      <c r="C28982" s="1">
        <v>45190</v>
      </c>
      <c r="D28982" s="2">
        <v>0.42322916666666666</v>
      </c>
      <c r="E28982" s="3" t="s">
        <v>2734</v>
      </c>
      <c r="F28982" s="3" t="s">
        <v>103757</v>
      </c>
      <c r="G28982" s="3" t="s">
        <v>103758</v>
      </c>
      <c r="H28982" s="3" t="s">
        <v>103759</v>
      </c>
      <c r="I28982" s="3" t="s">
        <v>103760</v>
      </c>
      <c r="J28982" s="3" t="s">
        <v>15</v>
      </c>
      <c r="K28982" s="3" t="s">
        <v>20</v>
      </c>
      <c r="L28982">
        <v>1</v>
      </c>
      <c r="M28982" s="3" t="s">
        <v>104118</v>
      </c>
      <c r="N28982">
        <v>1</v>
      </c>
      <c r="O28982">
        <v>2</v>
      </c>
      <c r="P28982" s="3" t="s">
        <v>1953</v>
      </c>
      <c r="Q28982" s="3" t="s">
        <v>15</v>
      </c>
      <c r="R28982" s="3" t="s">
        <v>104119</v>
      </c>
      <c r="S28982">
        <v>1</v>
      </c>
      <c r="T28982">
        <v>0</v>
      </c>
      <c r="U28982" s="3" t="s">
        <v>20</v>
      </c>
      <c r="V28982">
        <v>11</v>
      </c>
      <c r="W28982">
        <v>17220</v>
      </c>
      <c r="X28982">
        <v>0</v>
      </c>
    </row>
    <row r="28983" spans="1:24" x14ac:dyDescent="0.25">
      <c r="A28983">
        <v>29907</v>
      </c>
      <c r="B28983">
        <v>1</v>
      </c>
      <c r="C28983" s="1">
        <v>45190</v>
      </c>
      <c r="D28983" s="2">
        <v>0.46493055555555557</v>
      </c>
      <c r="E28983" s="3" t="s">
        <v>642</v>
      </c>
      <c r="F28983" s="3" t="s">
        <v>32308</v>
      </c>
      <c r="G28983" s="3" t="s">
        <v>73871</v>
      </c>
      <c r="H28983" s="3" t="s">
        <v>73872</v>
      </c>
      <c r="I28983" s="3" t="s">
        <v>73873</v>
      </c>
      <c r="J28983" s="3" t="s">
        <v>104120</v>
      </c>
      <c r="K28983" s="3" t="s">
        <v>17435</v>
      </c>
      <c r="L28983">
        <v>3</v>
      </c>
      <c r="M28983" s="3" t="s">
        <v>104121</v>
      </c>
      <c r="N28983">
        <v>1</v>
      </c>
      <c r="O28983">
        <v>2</v>
      </c>
      <c r="P28983" s="3" t="s">
        <v>671</v>
      </c>
      <c r="Q28983" s="3" t="s">
        <v>15</v>
      </c>
      <c r="R28983" s="3" t="s">
        <v>95334</v>
      </c>
      <c r="S28983">
        <v>3</v>
      </c>
      <c r="T28983">
        <v>3</v>
      </c>
      <c r="U28983" s="3" t="s">
        <v>322</v>
      </c>
      <c r="V28983">
        <v>11</v>
      </c>
      <c r="W28983">
        <v>22211</v>
      </c>
      <c r="X28983">
        <v>1</v>
      </c>
    </row>
    <row r="28984" spans="1:24" x14ac:dyDescent="0.25">
      <c r="A28984">
        <v>29908</v>
      </c>
      <c r="B28984">
        <v>1</v>
      </c>
      <c r="C28984" s="1">
        <v>45190</v>
      </c>
      <c r="D28984" s="2">
        <v>0.46490740740740738</v>
      </c>
      <c r="E28984" s="3" t="s">
        <v>8401</v>
      </c>
      <c r="F28984" s="3" t="s">
        <v>104122</v>
      </c>
      <c r="G28984" s="3" t="s">
        <v>104123</v>
      </c>
      <c r="H28984" s="3" t="s">
        <v>15</v>
      </c>
      <c r="I28984" s="3" t="s">
        <v>104124</v>
      </c>
      <c r="J28984" s="3" t="s">
        <v>104125</v>
      </c>
      <c r="K28984" s="3" t="s">
        <v>5898</v>
      </c>
      <c r="L28984">
        <v>2</v>
      </c>
      <c r="M28984" s="3" t="s">
        <v>104126</v>
      </c>
      <c r="N28984">
        <v>1</v>
      </c>
      <c r="O28984">
        <v>2</v>
      </c>
      <c r="P28984" s="3" t="s">
        <v>91</v>
      </c>
      <c r="Q28984" s="3" t="s">
        <v>15</v>
      </c>
      <c r="R28984" s="3" t="s">
        <v>104127</v>
      </c>
      <c r="S28984">
        <v>2</v>
      </c>
      <c r="T28984">
        <v>13</v>
      </c>
      <c r="U28984" s="3" t="s">
        <v>20</v>
      </c>
      <c r="V28984">
        <v>11</v>
      </c>
      <c r="W28984">
        <v>17220</v>
      </c>
      <c r="X28984">
        <v>0</v>
      </c>
    </row>
    <row r="28985" spans="1:24" x14ac:dyDescent="0.25">
      <c r="A28985">
        <v>29909</v>
      </c>
      <c r="B28985">
        <v>1</v>
      </c>
      <c r="C28985" s="1">
        <v>45190</v>
      </c>
      <c r="D28985" s="2">
        <v>0.46515046296296297</v>
      </c>
      <c r="E28985" s="3" t="s">
        <v>75958</v>
      </c>
      <c r="F28985" s="3" t="s">
        <v>34602</v>
      </c>
      <c r="G28985" s="3" t="s">
        <v>75959</v>
      </c>
      <c r="H28985" s="3" t="s">
        <v>15</v>
      </c>
      <c r="I28985" s="3" t="s">
        <v>75960</v>
      </c>
      <c r="J28985" s="3" t="s">
        <v>15</v>
      </c>
      <c r="K28985" s="3" t="s">
        <v>17732</v>
      </c>
      <c r="L28985">
        <v>3</v>
      </c>
      <c r="M28985" s="3" t="s">
        <v>104128</v>
      </c>
      <c r="N28985">
        <v>1</v>
      </c>
      <c r="O28985">
        <v>2</v>
      </c>
      <c r="P28985" s="3" t="s">
        <v>91</v>
      </c>
      <c r="Q28985" s="3" t="s">
        <v>15</v>
      </c>
      <c r="R28985" s="3" t="s">
        <v>42234</v>
      </c>
      <c r="S28985">
        <v>1</v>
      </c>
      <c r="T28985">
        <v>13</v>
      </c>
      <c r="U28985" s="3" t="s">
        <v>742</v>
      </c>
      <c r="V28985">
        <v>11</v>
      </c>
      <c r="W28985">
        <v>1617</v>
      </c>
      <c r="X28985">
        <v>1</v>
      </c>
    </row>
    <row r="28986" spans="1:24" x14ac:dyDescent="0.25">
      <c r="A28986">
        <v>29910</v>
      </c>
      <c r="B28986">
        <v>1</v>
      </c>
      <c r="C28986" s="1">
        <v>45190</v>
      </c>
      <c r="D28986" s="2">
        <v>0.50645833333333334</v>
      </c>
      <c r="E28986" s="3" t="s">
        <v>2240</v>
      </c>
      <c r="F28986" s="3" t="s">
        <v>86368</v>
      </c>
      <c r="G28986" s="3" t="s">
        <v>86369</v>
      </c>
      <c r="H28986" s="3" t="s">
        <v>86370</v>
      </c>
      <c r="I28986" s="3" t="s">
        <v>103077</v>
      </c>
      <c r="J28986" s="3" t="s">
        <v>104129</v>
      </c>
      <c r="K28986" s="3" t="s">
        <v>19127</v>
      </c>
      <c r="L28986">
        <v>2</v>
      </c>
      <c r="M28986" s="3" t="s">
        <v>104130</v>
      </c>
      <c r="N28986">
        <v>0</v>
      </c>
      <c r="O28986">
        <v>2</v>
      </c>
      <c r="P28986" s="3" t="s">
        <v>3220</v>
      </c>
      <c r="Q28986" s="3" t="s">
        <v>15</v>
      </c>
      <c r="R28986" s="3" t="s">
        <v>86373</v>
      </c>
      <c r="S28986">
        <v>2</v>
      </c>
      <c r="T28986">
        <v>13</v>
      </c>
      <c r="U28986" s="3" t="s">
        <v>20</v>
      </c>
      <c r="V28986">
        <v>1</v>
      </c>
      <c r="W28986">
        <v>1617</v>
      </c>
      <c r="X28986">
        <v>0</v>
      </c>
    </row>
    <row r="28987" spans="1:24" x14ac:dyDescent="0.25">
      <c r="A28987">
        <v>29911</v>
      </c>
      <c r="B28987">
        <v>1</v>
      </c>
      <c r="C28987" s="1">
        <v>45190</v>
      </c>
      <c r="D28987" s="2">
        <v>0.52195601851851847</v>
      </c>
      <c r="E28987" s="3" t="s">
        <v>239</v>
      </c>
      <c r="F28987" s="3" t="s">
        <v>506</v>
      </c>
      <c r="G28987" s="3" t="s">
        <v>104131</v>
      </c>
      <c r="H28987" s="3" t="s">
        <v>104132</v>
      </c>
      <c r="I28987" s="3" t="s">
        <v>104133</v>
      </c>
      <c r="J28987" s="3" t="s">
        <v>15</v>
      </c>
      <c r="K28987" s="3" t="s">
        <v>920</v>
      </c>
      <c r="L28987">
        <v>2</v>
      </c>
      <c r="M28987" s="3" t="s">
        <v>104134</v>
      </c>
      <c r="N28987">
        <v>1</v>
      </c>
      <c r="O28987">
        <v>2</v>
      </c>
      <c r="P28987" s="3" t="s">
        <v>38200</v>
      </c>
      <c r="Q28987" s="3" t="s">
        <v>32</v>
      </c>
      <c r="R28987" s="3" t="s">
        <v>104135</v>
      </c>
      <c r="S28987">
        <v>3</v>
      </c>
      <c r="T28987">
        <v>3</v>
      </c>
      <c r="U28987" s="3" t="s">
        <v>20</v>
      </c>
      <c r="V28987">
        <v>11</v>
      </c>
      <c r="W28987">
        <v>1617</v>
      </c>
      <c r="X28987">
        <v>0</v>
      </c>
    </row>
    <row r="28988" spans="1:24" x14ac:dyDescent="0.25">
      <c r="A28988">
        <v>29912</v>
      </c>
      <c r="B28988">
        <v>1</v>
      </c>
      <c r="C28988" s="1">
        <v>45190</v>
      </c>
      <c r="D28988" s="2">
        <v>0.50680555555555551</v>
      </c>
      <c r="E28988" s="3" t="s">
        <v>76131</v>
      </c>
      <c r="F28988" s="3" t="s">
        <v>103968</v>
      </c>
      <c r="G28988" s="3" t="s">
        <v>103969</v>
      </c>
      <c r="H28988" s="3" t="s">
        <v>104136</v>
      </c>
      <c r="I28988" s="3" t="s">
        <v>103970</v>
      </c>
      <c r="J28988" s="3" t="s">
        <v>104137</v>
      </c>
      <c r="K28988" s="3" t="s">
        <v>6974</v>
      </c>
      <c r="L28988">
        <v>3</v>
      </c>
      <c r="M28988" s="3" t="s">
        <v>104138</v>
      </c>
      <c r="N28988">
        <v>1</v>
      </c>
      <c r="O28988">
        <v>2</v>
      </c>
      <c r="P28988" s="3" t="s">
        <v>52</v>
      </c>
      <c r="Q28988" s="3" t="s">
        <v>15</v>
      </c>
      <c r="R28988" s="3" t="s">
        <v>103973</v>
      </c>
      <c r="S28988">
        <v>2</v>
      </c>
      <c r="T28988">
        <v>13</v>
      </c>
      <c r="U28988" s="3" t="s">
        <v>127</v>
      </c>
      <c r="V28988">
        <v>11</v>
      </c>
      <c r="W28988">
        <v>17220</v>
      </c>
      <c r="X28988">
        <v>1</v>
      </c>
    </row>
    <row r="28989" spans="1:24" x14ac:dyDescent="0.25">
      <c r="A28989">
        <v>29913</v>
      </c>
      <c r="B28989">
        <v>1</v>
      </c>
      <c r="C28989" s="1">
        <v>45190</v>
      </c>
      <c r="D28989" s="2">
        <v>0.50689814814814815</v>
      </c>
      <c r="E28989" s="3" t="s">
        <v>314</v>
      </c>
      <c r="F28989" s="3" t="s">
        <v>5338</v>
      </c>
      <c r="G28989" s="3" t="s">
        <v>104139</v>
      </c>
      <c r="H28989" s="3" t="s">
        <v>15</v>
      </c>
      <c r="I28989" s="3" t="s">
        <v>104140</v>
      </c>
      <c r="J28989" s="3" t="s">
        <v>104141</v>
      </c>
      <c r="K28989" s="3" t="s">
        <v>34379</v>
      </c>
      <c r="L28989">
        <v>1</v>
      </c>
      <c r="M28989" s="3" t="s">
        <v>104142</v>
      </c>
      <c r="N28989">
        <v>1</v>
      </c>
      <c r="O28989">
        <v>2</v>
      </c>
      <c r="P28989" s="3" t="s">
        <v>91</v>
      </c>
      <c r="Q28989" s="3" t="s">
        <v>15</v>
      </c>
      <c r="R28989" s="3" t="s">
        <v>104143</v>
      </c>
      <c r="S28989">
        <v>2</v>
      </c>
      <c r="T28989">
        <v>13</v>
      </c>
      <c r="U28989" s="3" t="s">
        <v>20</v>
      </c>
      <c r="V28989">
        <v>11</v>
      </c>
      <c r="W28989">
        <v>17220</v>
      </c>
      <c r="X28989">
        <v>0</v>
      </c>
    </row>
    <row r="28990" spans="1:24" x14ac:dyDescent="0.25">
      <c r="A28990">
        <v>29914</v>
      </c>
      <c r="B28990">
        <v>1</v>
      </c>
      <c r="C28990" s="1">
        <v>45190</v>
      </c>
      <c r="D28990" s="2">
        <v>0.50635416666666666</v>
      </c>
      <c r="E28990" s="3" t="s">
        <v>76328</v>
      </c>
      <c r="F28990" s="3" t="s">
        <v>70643</v>
      </c>
      <c r="G28990" s="3" t="s">
        <v>70644</v>
      </c>
      <c r="H28990" s="3" t="s">
        <v>70645</v>
      </c>
      <c r="I28990" s="3" t="s">
        <v>104144</v>
      </c>
      <c r="J28990" s="3" t="s">
        <v>104145</v>
      </c>
      <c r="K28990" s="3" t="s">
        <v>81013</v>
      </c>
      <c r="L28990">
        <v>3</v>
      </c>
      <c r="M28990" s="3" t="s">
        <v>104146</v>
      </c>
      <c r="N28990">
        <v>1</v>
      </c>
      <c r="O28990">
        <v>2</v>
      </c>
      <c r="P28990" s="3" t="s">
        <v>121</v>
      </c>
      <c r="Q28990" s="3" t="s">
        <v>15</v>
      </c>
      <c r="R28990" s="3" t="s">
        <v>8821</v>
      </c>
      <c r="S28990">
        <v>3</v>
      </c>
      <c r="T28990">
        <v>3</v>
      </c>
      <c r="U28990" s="3" t="s">
        <v>20</v>
      </c>
      <c r="V28990">
        <v>11</v>
      </c>
      <c r="W28990">
        <v>22211</v>
      </c>
      <c r="X28990">
        <v>0</v>
      </c>
    </row>
    <row r="28991" spans="1:24" x14ac:dyDescent="0.25">
      <c r="A28991">
        <v>29915</v>
      </c>
      <c r="B28991">
        <v>1</v>
      </c>
      <c r="C28991" s="1">
        <v>45190</v>
      </c>
      <c r="D28991" s="2">
        <v>0.58971064814814811</v>
      </c>
      <c r="E28991" s="3" t="s">
        <v>512</v>
      </c>
      <c r="F28991" s="3" t="s">
        <v>87385</v>
      </c>
      <c r="G28991" s="3" t="s">
        <v>87386</v>
      </c>
      <c r="H28991" s="3" t="s">
        <v>87387</v>
      </c>
      <c r="I28991" s="3" t="s">
        <v>91</v>
      </c>
      <c r="J28991" s="3" t="s">
        <v>104147</v>
      </c>
      <c r="K28991" s="3" t="s">
        <v>104148</v>
      </c>
      <c r="L28991">
        <v>2</v>
      </c>
      <c r="M28991" s="3" t="s">
        <v>104149</v>
      </c>
      <c r="N28991">
        <v>1</v>
      </c>
      <c r="O28991">
        <v>2</v>
      </c>
      <c r="P28991" s="3" t="s">
        <v>91</v>
      </c>
      <c r="Q28991" s="3" t="s">
        <v>15</v>
      </c>
      <c r="R28991" s="3" t="s">
        <v>87390</v>
      </c>
      <c r="S28991">
        <v>1</v>
      </c>
      <c r="T28991">
        <v>13</v>
      </c>
      <c r="U28991" s="3" t="s">
        <v>20</v>
      </c>
      <c r="V28991">
        <v>11</v>
      </c>
      <c r="W28991">
        <v>22211</v>
      </c>
      <c r="X28991">
        <v>0</v>
      </c>
    </row>
    <row r="28992" spans="1:24" x14ac:dyDescent="0.25">
      <c r="A28992">
        <v>29916</v>
      </c>
      <c r="B28992">
        <v>1</v>
      </c>
      <c r="C28992" s="1">
        <v>45190</v>
      </c>
      <c r="D28992" s="2">
        <v>0.62836805555555553</v>
      </c>
      <c r="E28992" s="3" t="s">
        <v>1269</v>
      </c>
      <c r="F28992" s="3" t="s">
        <v>55616</v>
      </c>
      <c r="G28992" s="3" t="s">
        <v>104150</v>
      </c>
      <c r="H28992" s="3" t="s">
        <v>98468</v>
      </c>
      <c r="I28992" s="3" t="s">
        <v>104151</v>
      </c>
      <c r="J28992" s="3" t="s">
        <v>104152</v>
      </c>
      <c r="K28992" s="3" t="s">
        <v>27350</v>
      </c>
      <c r="L28992">
        <v>2</v>
      </c>
      <c r="M28992" s="3" t="s">
        <v>104153</v>
      </c>
      <c r="N28992">
        <v>1</v>
      </c>
      <c r="O28992">
        <v>2</v>
      </c>
      <c r="P28992" s="3" t="s">
        <v>104154</v>
      </c>
      <c r="Q28992" s="3" t="s">
        <v>32</v>
      </c>
      <c r="R28992" s="3" t="s">
        <v>98471</v>
      </c>
      <c r="S28992">
        <v>3</v>
      </c>
      <c r="T28992">
        <v>3</v>
      </c>
      <c r="U28992" s="3" t="s">
        <v>20</v>
      </c>
      <c r="V28992">
        <v>11</v>
      </c>
      <c r="W28992">
        <v>22211</v>
      </c>
      <c r="X28992">
        <v>0</v>
      </c>
    </row>
    <row r="28993" spans="1:24" x14ac:dyDescent="0.25">
      <c r="A28993">
        <v>29917</v>
      </c>
      <c r="B28993">
        <v>1</v>
      </c>
      <c r="C28993" s="1">
        <v>45190</v>
      </c>
      <c r="D28993" s="2">
        <v>0.63188657407407411</v>
      </c>
      <c r="E28993" s="3" t="s">
        <v>183</v>
      </c>
      <c r="F28993" s="3" t="s">
        <v>44061</v>
      </c>
      <c r="G28993" s="3" t="s">
        <v>92401</v>
      </c>
      <c r="H28993" s="3" t="s">
        <v>76063</v>
      </c>
      <c r="I28993" s="3" t="s">
        <v>91</v>
      </c>
      <c r="J28993" s="3" t="s">
        <v>104155</v>
      </c>
      <c r="K28993" s="3" t="s">
        <v>3579</v>
      </c>
      <c r="L28993">
        <v>2</v>
      </c>
      <c r="M28993" s="3" t="s">
        <v>104156</v>
      </c>
      <c r="N28993">
        <v>1</v>
      </c>
      <c r="O28993">
        <v>2</v>
      </c>
      <c r="P28993" s="3" t="s">
        <v>91</v>
      </c>
      <c r="Q28993" s="3" t="s">
        <v>15</v>
      </c>
      <c r="R28993" s="3" t="s">
        <v>76065</v>
      </c>
      <c r="S28993">
        <v>1</v>
      </c>
      <c r="T28993">
        <v>13</v>
      </c>
      <c r="U28993" s="3" t="s">
        <v>20</v>
      </c>
      <c r="V28993">
        <v>11</v>
      </c>
      <c r="W28993">
        <v>22211</v>
      </c>
      <c r="X28993">
        <v>0</v>
      </c>
    </row>
    <row r="28994" spans="1:24" x14ac:dyDescent="0.25">
      <c r="A28994">
        <v>29918</v>
      </c>
      <c r="B28994">
        <v>1</v>
      </c>
      <c r="C28994" s="1">
        <v>45190</v>
      </c>
      <c r="D28994" s="2">
        <v>0.66313657407407411</v>
      </c>
      <c r="E28994" s="3" t="s">
        <v>323</v>
      </c>
      <c r="F28994" s="3" t="s">
        <v>87096</v>
      </c>
      <c r="G28994" s="3" t="s">
        <v>104157</v>
      </c>
      <c r="H28994" s="3" t="s">
        <v>104158</v>
      </c>
      <c r="I28994" s="3" t="s">
        <v>104159</v>
      </c>
      <c r="J28994" s="3" t="s">
        <v>104160</v>
      </c>
      <c r="K28994" s="3" t="s">
        <v>920</v>
      </c>
      <c r="L28994">
        <v>2</v>
      </c>
      <c r="M28994" s="3" t="s">
        <v>104161</v>
      </c>
      <c r="N28994">
        <v>1</v>
      </c>
      <c r="O28994">
        <v>2</v>
      </c>
      <c r="P28994" s="3" t="s">
        <v>52</v>
      </c>
      <c r="Q28994" s="3" t="s">
        <v>32</v>
      </c>
      <c r="R28994" s="3" t="s">
        <v>104162</v>
      </c>
      <c r="S28994">
        <v>3</v>
      </c>
      <c r="T28994">
        <v>3</v>
      </c>
      <c r="U28994" s="3" t="s">
        <v>20</v>
      </c>
      <c r="V28994">
        <v>11</v>
      </c>
      <c r="W28994">
        <v>17220</v>
      </c>
      <c r="X28994">
        <v>0</v>
      </c>
    </row>
    <row r="28995" spans="1:24" x14ac:dyDescent="0.25">
      <c r="A28995">
        <v>29919</v>
      </c>
      <c r="B28995">
        <v>1</v>
      </c>
      <c r="C28995" s="1">
        <v>45190</v>
      </c>
      <c r="D28995" s="2">
        <v>0.67200231481481476</v>
      </c>
      <c r="E28995" s="3" t="s">
        <v>721</v>
      </c>
      <c r="F28995" s="3" t="s">
        <v>96891</v>
      </c>
      <c r="G28995" s="3" t="s">
        <v>104163</v>
      </c>
      <c r="H28995" s="3" t="s">
        <v>104164</v>
      </c>
      <c r="I28995" s="3" t="s">
        <v>83092</v>
      </c>
      <c r="J28995" s="3" t="s">
        <v>15</v>
      </c>
      <c r="K28995" s="3" t="s">
        <v>104165</v>
      </c>
      <c r="L28995">
        <v>2</v>
      </c>
      <c r="M28995" s="3" t="s">
        <v>104166</v>
      </c>
      <c r="N28995">
        <v>1</v>
      </c>
      <c r="O28995">
        <v>2</v>
      </c>
      <c r="P28995" s="3" t="s">
        <v>91</v>
      </c>
      <c r="Q28995" s="3" t="s">
        <v>32</v>
      </c>
      <c r="R28995" s="3" t="s">
        <v>96898</v>
      </c>
      <c r="S28995">
        <v>1</v>
      </c>
      <c r="T28995">
        <v>3</v>
      </c>
      <c r="U28995" s="3" t="s">
        <v>20</v>
      </c>
      <c r="V28995">
        <v>11</v>
      </c>
      <c r="W28995">
        <v>17220</v>
      </c>
      <c r="X28995">
        <v>0</v>
      </c>
    </row>
    <row r="28996" spans="1:24" x14ac:dyDescent="0.25">
      <c r="A28996">
        <v>29920</v>
      </c>
      <c r="B28996">
        <v>1</v>
      </c>
      <c r="C28996" s="1">
        <v>45190</v>
      </c>
      <c r="D28996" s="2">
        <v>0.67309027777777775</v>
      </c>
      <c r="E28996" s="3" t="s">
        <v>323</v>
      </c>
      <c r="F28996" s="3" t="s">
        <v>79659</v>
      </c>
      <c r="G28996" s="3" t="s">
        <v>79660</v>
      </c>
      <c r="H28996" s="3" t="s">
        <v>48807</v>
      </c>
      <c r="I28996" s="3" t="s">
        <v>79661</v>
      </c>
      <c r="J28996" s="3" t="s">
        <v>15</v>
      </c>
      <c r="K28996" s="3" t="s">
        <v>12450</v>
      </c>
      <c r="L28996">
        <v>3</v>
      </c>
      <c r="M28996" s="3" t="s">
        <v>104167</v>
      </c>
      <c r="N28996">
        <v>1</v>
      </c>
      <c r="O28996">
        <v>2</v>
      </c>
      <c r="P28996" s="3" t="s">
        <v>91</v>
      </c>
      <c r="Q28996" s="3" t="s">
        <v>15</v>
      </c>
      <c r="R28996" s="3" t="s">
        <v>79663</v>
      </c>
      <c r="S28996">
        <v>3</v>
      </c>
      <c r="T28996">
        <v>13</v>
      </c>
      <c r="U28996" s="3" t="s">
        <v>3444</v>
      </c>
      <c r="V28996">
        <v>11</v>
      </c>
      <c r="W28996">
        <v>17220</v>
      </c>
      <c r="X28996">
        <v>1</v>
      </c>
    </row>
    <row r="28997" spans="1:24" x14ac:dyDescent="0.25">
      <c r="A28997">
        <v>29921</v>
      </c>
      <c r="B28997">
        <v>1</v>
      </c>
      <c r="C28997" s="1">
        <v>45190</v>
      </c>
      <c r="D28997" s="2">
        <v>0.68366898148148147</v>
      </c>
      <c r="E28997" s="3" t="s">
        <v>45</v>
      </c>
      <c r="F28997" s="3" t="s">
        <v>439</v>
      </c>
      <c r="G28997" s="3" t="s">
        <v>43284</v>
      </c>
      <c r="H28997" s="3" t="s">
        <v>32913</v>
      </c>
      <c r="I28997" s="3" t="s">
        <v>104168</v>
      </c>
      <c r="J28997" s="3" t="s">
        <v>104169</v>
      </c>
      <c r="K28997" s="3" t="s">
        <v>9202</v>
      </c>
      <c r="L28997">
        <v>2</v>
      </c>
      <c r="M28997" s="3" t="s">
        <v>104170</v>
      </c>
      <c r="N28997">
        <v>1</v>
      </c>
      <c r="O28997">
        <v>2</v>
      </c>
      <c r="P28997" s="3" t="s">
        <v>5900</v>
      </c>
      <c r="Q28997" s="3" t="s">
        <v>32</v>
      </c>
      <c r="R28997" s="3" t="s">
        <v>32916</v>
      </c>
      <c r="S28997">
        <v>3</v>
      </c>
      <c r="T28997">
        <v>3</v>
      </c>
      <c r="U28997" s="3" t="s">
        <v>20</v>
      </c>
      <c r="V28997">
        <v>11</v>
      </c>
      <c r="W28997">
        <v>1617</v>
      </c>
      <c r="X28997">
        <v>0</v>
      </c>
    </row>
    <row r="28998" spans="1:24" x14ac:dyDescent="0.25">
      <c r="A28998">
        <v>29922</v>
      </c>
      <c r="B28998">
        <v>1</v>
      </c>
      <c r="C28998" s="1">
        <v>45190</v>
      </c>
      <c r="D28998" s="2">
        <v>0.67305555555555552</v>
      </c>
      <c r="E28998" s="3" t="s">
        <v>1462</v>
      </c>
      <c r="F28998" s="3" t="s">
        <v>92832</v>
      </c>
      <c r="G28998" s="3" t="s">
        <v>15</v>
      </c>
      <c r="H28998" s="3" t="s">
        <v>15</v>
      </c>
      <c r="I28998" s="3" t="s">
        <v>88402</v>
      </c>
      <c r="J28998" s="3" t="s">
        <v>104171</v>
      </c>
      <c r="K28998" s="3" t="s">
        <v>8114</v>
      </c>
      <c r="L28998">
        <v>3</v>
      </c>
      <c r="M28998" s="3" t="s">
        <v>104172</v>
      </c>
      <c r="N28998">
        <v>1</v>
      </c>
      <c r="O28998">
        <v>2</v>
      </c>
      <c r="P28998" s="3" t="s">
        <v>91</v>
      </c>
      <c r="Q28998" s="3" t="s">
        <v>15</v>
      </c>
      <c r="R28998" s="3" t="s">
        <v>92835</v>
      </c>
      <c r="S28998">
        <v>1</v>
      </c>
      <c r="T28998">
        <v>13</v>
      </c>
      <c r="U28998" s="3" t="s">
        <v>20</v>
      </c>
      <c r="V28998">
        <v>11</v>
      </c>
      <c r="W28998">
        <v>17220</v>
      </c>
      <c r="X28998">
        <v>0</v>
      </c>
    </row>
    <row r="28999" spans="1:24" x14ac:dyDescent="0.25">
      <c r="A28999">
        <v>29923</v>
      </c>
      <c r="B28999">
        <v>1</v>
      </c>
      <c r="C28999" s="1">
        <v>45190</v>
      </c>
      <c r="D28999" s="2">
        <v>0.77511574074074074</v>
      </c>
      <c r="E28999" s="3" t="s">
        <v>2289</v>
      </c>
      <c r="F28999" s="3" t="s">
        <v>9622</v>
      </c>
      <c r="G28999" s="3" t="s">
        <v>104173</v>
      </c>
      <c r="H28999" s="3" t="s">
        <v>103219</v>
      </c>
      <c r="I28999" s="3" t="s">
        <v>83092</v>
      </c>
      <c r="J28999" s="3" t="s">
        <v>15</v>
      </c>
      <c r="K28999" s="3" t="s">
        <v>34462</v>
      </c>
      <c r="L28999">
        <v>1</v>
      </c>
      <c r="M28999" s="3" t="s">
        <v>104174</v>
      </c>
      <c r="N28999">
        <v>1</v>
      </c>
      <c r="O28999">
        <v>2</v>
      </c>
      <c r="P28999" s="3" t="s">
        <v>91</v>
      </c>
      <c r="Q28999" s="3" t="s">
        <v>32</v>
      </c>
      <c r="R28999" s="3" t="s">
        <v>103221</v>
      </c>
      <c r="S28999">
        <v>1</v>
      </c>
      <c r="T28999">
        <v>13</v>
      </c>
      <c r="U28999" s="3" t="s">
        <v>20</v>
      </c>
      <c r="V28999">
        <v>11</v>
      </c>
      <c r="W28999">
        <v>17220</v>
      </c>
      <c r="X28999">
        <v>0</v>
      </c>
    </row>
    <row r="29000" spans="1:24" x14ac:dyDescent="0.25">
      <c r="A29000">
        <v>29924</v>
      </c>
      <c r="B29000">
        <v>1</v>
      </c>
      <c r="C29000" s="1">
        <v>45191</v>
      </c>
      <c r="D29000" s="2">
        <v>0.32474537037037038</v>
      </c>
      <c r="E29000" s="3" t="s">
        <v>642</v>
      </c>
      <c r="F29000" s="3" t="s">
        <v>2071</v>
      </c>
      <c r="G29000" s="3" t="s">
        <v>104175</v>
      </c>
      <c r="H29000" s="3" t="s">
        <v>66811</v>
      </c>
      <c r="I29000" s="3" t="s">
        <v>104176</v>
      </c>
      <c r="J29000" s="3" t="s">
        <v>104177</v>
      </c>
      <c r="K29000" s="3" t="s">
        <v>5633</v>
      </c>
      <c r="L29000">
        <v>2</v>
      </c>
      <c r="M29000" s="3" t="s">
        <v>104178</v>
      </c>
      <c r="N29000">
        <v>1</v>
      </c>
      <c r="O29000">
        <v>2</v>
      </c>
      <c r="P29000" s="3" t="s">
        <v>91</v>
      </c>
      <c r="Q29000" s="3" t="s">
        <v>32</v>
      </c>
      <c r="R29000" s="3" t="s">
        <v>66814</v>
      </c>
      <c r="S29000">
        <v>3</v>
      </c>
      <c r="T29000">
        <v>13</v>
      </c>
      <c r="U29000" s="3" t="s">
        <v>20</v>
      </c>
      <c r="V29000">
        <v>11</v>
      </c>
      <c r="W29000">
        <v>22211</v>
      </c>
      <c r="X29000">
        <v>0</v>
      </c>
    </row>
    <row r="29001" spans="1:24" x14ac:dyDescent="0.25">
      <c r="A29001">
        <v>29925</v>
      </c>
      <c r="B29001">
        <v>1</v>
      </c>
      <c r="C29001" s="1">
        <v>45191</v>
      </c>
      <c r="D29001" s="2">
        <v>0.36131944444444447</v>
      </c>
      <c r="E29001" s="3" t="s">
        <v>7260</v>
      </c>
      <c r="F29001" s="3" t="s">
        <v>4460</v>
      </c>
      <c r="G29001" s="3" t="s">
        <v>104179</v>
      </c>
      <c r="H29001" s="3" t="s">
        <v>58332</v>
      </c>
      <c r="I29001" s="3" t="s">
        <v>104180</v>
      </c>
      <c r="J29001" s="3" t="s">
        <v>15</v>
      </c>
      <c r="K29001" s="3" t="s">
        <v>8745</v>
      </c>
      <c r="L29001">
        <v>2</v>
      </c>
      <c r="M29001" s="3" t="s">
        <v>104181</v>
      </c>
      <c r="N29001">
        <v>1</v>
      </c>
      <c r="O29001">
        <v>2</v>
      </c>
      <c r="P29001" s="3" t="s">
        <v>104182</v>
      </c>
      <c r="Q29001" s="3" t="s">
        <v>32</v>
      </c>
      <c r="R29001" s="3" t="s">
        <v>58335</v>
      </c>
      <c r="S29001">
        <v>3</v>
      </c>
      <c r="T29001">
        <v>13</v>
      </c>
      <c r="U29001" s="3" t="s">
        <v>975</v>
      </c>
      <c r="V29001">
        <v>6</v>
      </c>
      <c r="W29001">
        <v>22211</v>
      </c>
      <c r="X29001">
        <v>1</v>
      </c>
    </row>
    <row r="29002" spans="1:24" x14ac:dyDescent="0.25">
      <c r="A29002">
        <v>29926</v>
      </c>
      <c r="B29002">
        <v>1</v>
      </c>
      <c r="C29002" s="1">
        <v>45191</v>
      </c>
      <c r="D29002" s="2">
        <v>0.38164351851851852</v>
      </c>
      <c r="E29002" s="3" t="s">
        <v>581</v>
      </c>
      <c r="F29002" s="3" t="s">
        <v>98493</v>
      </c>
      <c r="G29002" s="3" t="s">
        <v>98494</v>
      </c>
      <c r="H29002" s="3" t="s">
        <v>98495</v>
      </c>
      <c r="I29002" s="3" t="s">
        <v>104183</v>
      </c>
      <c r="J29002" s="3" t="s">
        <v>15</v>
      </c>
      <c r="K29002" s="3" t="s">
        <v>99430</v>
      </c>
      <c r="L29002">
        <v>3</v>
      </c>
      <c r="M29002" s="3" t="s">
        <v>104184</v>
      </c>
      <c r="N29002">
        <v>1</v>
      </c>
      <c r="O29002">
        <v>2</v>
      </c>
      <c r="P29002" s="3" t="s">
        <v>46248</v>
      </c>
      <c r="Q29002" s="3" t="s">
        <v>15</v>
      </c>
      <c r="R29002" s="3" t="s">
        <v>99992</v>
      </c>
      <c r="S29002">
        <v>1</v>
      </c>
      <c r="T29002">
        <v>13</v>
      </c>
      <c r="U29002" s="3" t="s">
        <v>20</v>
      </c>
      <c r="V29002">
        <v>6</v>
      </c>
      <c r="W29002">
        <v>17220</v>
      </c>
      <c r="X29002">
        <v>0</v>
      </c>
    </row>
    <row r="29003" spans="1:24" x14ac:dyDescent="0.25">
      <c r="A29003">
        <v>29927</v>
      </c>
      <c r="B29003">
        <v>1</v>
      </c>
      <c r="C29003" s="1">
        <v>45191</v>
      </c>
      <c r="D29003" s="2">
        <v>0.39255787037037038</v>
      </c>
      <c r="E29003" s="3" t="s">
        <v>721</v>
      </c>
      <c r="F29003" s="3" t="s">
        <v>56576</v>
      </c>
      <c r="G29003" s="3" t="s">
        <v>104185</v>
      </c>
      <c r="H29003" s="3" t="s">
        <v>104186</v>
      </c>
      <c r="I29003" s="3" t="s">
        <v>104187</v>
      </c>
      <c r="J29003" s="3" t="s">
        <v>104188</v>
      </c>
      <c r="K29003" s="3" t="s">
        <v>22208</v>
      </c>
      <c r="L29003">
        <v>2</v>
      </c>
      <c r="M29003" s="3" t="s">
        <v>104189</v>
      </c>
      <c r="N29003">
        <v>1</v>
      </c>
      <c r="O29003">
        <v>2</v>
      </c>
      <c r="P29003" s="3" t="s">
        <v>34387</v>
      </c>
      <c r="Q29003" s="3" t="s">
        <v>32</v>
      </c>
      <c r="R29003" s="3" t="s">
        <v>8905</v>
      </c>
      <c r="S29003">
        <v>3</v>
      </c>
      <c r="T29003">
        <v>3</v>
      </c>
      <c r="U29003" s="3" t="s">
        <v>20</v>
      </c>
      <c r="V29003">
        <v>11</v>
      </c>
      <c r="W29003">
        <v>1617</v>
      </c>
      <c r="X29003">
        <v>0</v>
      </c>
    </row>
    <row r="29004" spans="1:24" x14ac:dyDescent="0.25">
      <c r="A29004">
        <v>29928</v>
      </c>
      <c r="B29004">
        <v>1</v>
      </c>
      <c r="C29004" s="1">
        <v>45191</v>
      </c>
      <c r="D29004" s="2">
        <v>0.38128472222222221</v>
      </c>
      <c r="E29004" s="3" t="s">
        <v>64840</v>
      </c>
      <c r="F29004" s="3" t="s">
        <v>64841</v>
      </c>
      <c r="G29004" s="3" t="s">
        <v>64842</v>
      </c>
      <c r="H29004" s="3" t="s">
        <v>64843</v>
      </c>
      <c r="I29004" s="3" t="s">
        <v>64844</v>
      </c>
      <c r="J29004" s="3" t="s">
        <v>104190</v>
      </c>
      <c r="K29004" s="3" t="s">
        <v>104191</v>
      </c>
      <c r="L29004">
        <v>3</v>
      </c>
      <c r="M29004" s="3" t="s">
        <v>104192</v>
      </c>
      <c r="N29004">
        <v>1</v>
      </c>
      <c r="O29004">
        <v>2</v>
      </c>
      <c r="P29004" s="3" t="s">
        <v>879</v>
      </c>
      <c r="Q29004" s="3" t="s">
        <v>15</v>
      </c>
      <c r="R29004" s="3" t="s">
        <v>25434</v>
      </c>
      <c r="S29004">
        <v>3</v>
      </c>
      <c r="T29004">
        <v>13</v>
      </c>
      <c r="U29004" s="3" t="s">
        <v>20</v>
      </c>
      <c r="V29004">
        <v>11</v>
      </c>
      <c r="W29004">
        <v>1617</v>
      </c>
      <c r="X29004">
        <v>0</v>
      </c>
    </row>
    <row r="29005" spans="1:24" x14ac:dyDescent="0.25">
      <c r="A29005">
        <v>29929</v>
      </c>
      <c r="B29005">
        <v>1</v>
      </c>
      <c r="C29005" s="1">
        <v>45191</v>
      </c>
      <c r="D29005" s="2">
        <v>0.38138888888888889</v>
      </c>
      <c r="E29005" s="3" t="s">
        <v>64868</v>
      </c>
      <c r="F29005" s="3" t="s">
        <v>67</v>
      </c>
      <c r="G29005" s="3" t="s">
        <v>66726</v>
      </c>
      <c r="H29005" s="3" t="s">
        <v>66727</v>
      </c>
      <c r="I29005" s="3" t="s">
        <v>66728</v>
      </c>
      <c r="J29005" s="3" t="s">
        <v>104193</v>
      </c>
      <c r="K29005" s="3" t="s">
        <v>104194</v>
      </c>
      <c r="L29005">
        <v>3</v>
      </c>
      <c r="M29005" s="3" t="s">
        <v>104195</v>
      </c>
      <c r="N29005">
        <v>1</v>
      </c>
      <c r="O29005">
        <v>2</v>
      </c>
      <c r="P29005" s="3" t="s">
        <v>91</v>
      </c>
      <c r="Q29005" s="3" t="s">
        <v>15</v>
      </c>
      <c r="R29005" s="3" t="s">
        <v>20032</v>
      </c>
      <c r="S29005">
        <v>3</v>
      </c>
      <c r="T29005">
        <v>13</v>
      </c>
      <c r="U29005" s="3" t="s">
        <v>16</v>
      </c>
      <c r="V29005">
        <v>11</v>
      </c>
      <c r="W29005">
        <v>1617</v>
      </c>
      <c r="X29005">
        <v>1</v>
      </c>
    </row>
    <row r="29006" spans="1:24" x14ac:dyDescent="0.25">
      <c r="A29006">
        <v>29930</v>
      </c>
      <c r="B29006">
        <v>1</v>
      </c>
      <c r="C29006" s="1">
        <v>45191</v>
      </c>
      <c r="D29006" s="2">
        <v>0.38193287037037038</v>
      </c>
      <c r="E29006" s="3" t="s">
        <v>69513</v>
      </c>
      <c r="F29006" s="3" t="s">
        <v>67</v>
      </c>
      <c r="G29006" s="3" t="s">
        <v>69514</v>
      </c>
      <c r="H29006" s="3" t="s">
        <v>15</v>
      </c>
      <c r="I29006" s="3" t="s">
        <v>104183</v>
      </c>
      <c r="J29006" s="3" t="s">
        <v>15</v>
      </c>
      <c r="K29006" s="3" t="s">
        <v>20</v>
      </c>
      <c r="L29006">
        <v>1</v>
      </c>
      <c r="M29006" s="3" t="s">
        <v>104196</v>
      </c>
      <c r="N29006">
        <v>1</v>
      </c>
      <c r="O29006">
        <v>2</v>
      </c>
      <c r="P29006" s="3" t="s">
        <v>91</v>
      </c>
      <c r="Q29006" s="3" t="s">
        <v>15</v>
      </c>
      <c r="R29006" s="3" t="s">
        <v>69517</v>
      </c>
      <c r="S29006">
        <v>1</v>
      </c>
      <c r="T29006">
        <v>13</v>
      </c>
      <c r="U29006" s="3" t="s">
        <v>20</v>
      </c>
      <c r="V29006">
        <v>11</v>
      </c>
      <c r="W29006">
        <v>17220</v>
      </c>
      <c r="X29006">
        <v>0</v>
      </c>
    </row>
    <row r="29007" spans="1:24" x14ac:dyDescent="0.25">
      <c r="A29007">
        <v>29931</v>
      </c>
      <c r="B29007">
        <v>1</v>
      </c>
      <c r="C29007" s="1">
        <v>45191</v>
      </c>
      <c r="D29007" s="2">
        <v>0.42306712962962961</v>
      </c>
      <c r="E29007" s="3" t="s">
        <v>58742</v>
      </c>
      <c r="F29007" s="3" t="s">
        <v>67</v>
      </c>
      <c r="G29007" s="3" t="s">
        <v>71690</v>
      </c>
      <c r="H29007" s="3" t="s">
        <v>58744</v>
      </c>
      <c r="I29007" s="3" t="s">
        <v>67</v>
      </c>
      <c r="J29007" s="3" t="s">
        <v>15</v>
      </c>
      <c r="K29007" s="3" t="s">
        <v>941</v>
      </c>
      <c r="L29007">
        <v>1</v>
      </c>
      <c r="M29007" s="3" t="s">
        <v>104197</v>
      </c>
      <c r="N29007">
        <v>1</v>
      </c>
      <c r="O29007">
        <v>2</v>
      </c>
      <c r="P29007" s="3" t="s">
        <v>91</v>
      </c>
      <c r="Q29007" s="3" t="s">
        <v>15</v>
      </c>
      <c r="R29007" s="3" t="s">
        <v>38495</v>
      </c>
      <c r="S29007">
        <v>1</v>
      </c>
      <c r="T29007">
        <v>13</v>
      </c>
      <c r="U29007" s="3" t="s">
        <v>20</v>
      </c>
      <c r="V29007">
        <v>11</v>
      </c>
      <c r="W29007">
        <v>17220</v>
      </c>
      <c r="X29007">
        <v>0</v>
      </c>
    </row>
    <row r="29008" spans="1:24" x14ac:dyDescent="0.25">
      <c r="A29008">
        <v>29932</v>
      </c>
      <c r="B29008">
        <v>1</v>
      </c>
      <c r="C29008" s="1">
        <v>45191</v>
      </c>
      <c r="D29008" s="2">
        <v>0.42306712962962961</v>
      </c>
      <c r="E29008" s="3" t="s">
        <v>1085</v>
      </c>
      <c r="F29008" s="3" t="s">
        <v>7309</v>
      </c>
      <c r="G29008" s="3" t="s">
        <v>96657</v>
      </c>
      <c r="H29008" s="3" t="s">
        <v>96658</v>
      </c>
      <c r="I29008" s="3" t="s">
        <v>63302</v>
      </c>
      <c r="J29008" s="3" t="s">
        <v>104198</v>
      </c>
      <c r="K29008" s="3" t="s">
        <v>23102</v>
      </c>
      <c r="L29008">
        <v>2</v>
      </c>
      <c r="M29008" s="3" t="s">
        <v>104199</v>
      </c>
      <c r="N29008">
        <v>1</v>
      </c>
      <c r="O29008">
        <v>2</v>
      </c>
      <c r="P29008" s="3" t="s">
        <v>191</v>
      </c>
      <c r="Q29008" s="3" t="s">
        <v>15</v>
      </c>
      <c r="R29008" s="3" t="s">
        <v>96661</v>
      </c>
      <c r="S29008">
        <v>3</v>
      </c>
      <c r="T29008">
        <v>3</v>
      </c>
      <c r="U29008" s="3" t="s">
        <v>20</v>
      </c>
      <c r="V29008">
        <v>11</v>
      </c>
      <c r="W29008">
        <v>1617</v>
      </c>
      <c r="X29008">
        <v>0</v>
      </c>
    </row>
    <row r="29009" spans="1:24" x14ac:dyDescent="0.25">
      <c r="A29009">
        <v>29933</v>
      </c>
      <c r="B29009">
        <v>1</v>
      </c>
      <c r="C29009" s="1">
        <v>45191</v>
      </c>
      <c r="D29009" s="2">
        <v>0.44099537037037034</v>
      </c>
      <c r="E29009" s="3" t="s">
        <v>323</v>
      </c>
      <c r="F29009" s="3" t="s">
        <v>89550</v>
      </c>
      <c r="G29009" s="3" t="s">
        <v>104200</v>
      </c>
      <c r="H29009" s="3" t="s">
        <v>104201</v>
      </c>
      <c r="I29009" s="3" t="s">
        <v>104202</v>
      </c>
      <c r="J29009" s="3" t="s">
        <v>104203</v>
      </c>
      <c r="K29009" s="3" t="s">
        <v>425</v>
      </c>
      <c r="L29009">
        <v>2</v>
      </c>
      <c r="M29009" s="3" t="s">
        <v>104204</v>
      </c>
      <c r="N29009">
        <v>1</v>
      </c>
      <c r="O29009">
        <v>2</v>
      </c>
      <c r="P29009" s="3" t="s">
        <v>91</v>
      </c>
      <c r="Q29009" s="3" t="s">
        <v>32</v>
      </c>
      <c r="R29009" s="3" t="s">
        <v>104205</v>
      </c>
      <c r="S29009">
        <v>3</v>
      </c>
      <c r="T29009">
        <v>13</v>
      </c>
      <c r="U29009" s="3" t="s">
        <v>742</v>
      </c>
      <c r="V29009">
        <v>11</v>
      </c>
      <c r="W29009">
        <v>1617</v>
      </c>
      <c r="X29009">
        <v>1</v>
      </c>
    </row>
    <row r="29010" spans="1:24" x14ac:dyDescent="0.25">
      <c r="A29010">
        <v>29934</v>
      </c>
      <c r="B29010">
        <v>1</v>
      </c>
      <c r="C29010" s="1">
        <v>45191</v>
      </c>
      <c r="D29010" s="2">
        <v>0.42313657407407407</v>
      </c>
      <c r="E29010" s="3" t="s">
        <v>80021</v>
      </c>
      <c r="F29010" s="3" t="s">
        <v>69328</v>
      </c>
      <c r="G29010" s="3" t="s">
        <v>80022</v>
      </c>
      <c r="H29010" s="3" t="s">
        <v>80023</v>
      </c>
      <c r="I29010" s="3" t="s">
        <v>104206</v>
      </c>
      <c r="J29010" s="3" t="s">
        <v>104206</v>
      </c>
      <c r="K29010" s="3" t="s">
        <v>100232</v>
      </c>
      <c r="L29010">
        <v>3</v>
      </c>
      <c r="M29010" s="3" t="s">
        <v>104207</v>
      </c>
      <c r="N29010">
        <v>1</v>
      </c>
      <c r="O29010">
        <v>2</v>
      </c>
      <c r="P29010" s="3" t="s">
        <v>2599</v>
      </c>
      <c r="Q29010" s="3" t="s">
        <v>15</v>
      </c>
      <c r="R29010" s="3" t="s">
        <v>8566</v>
      </c>
      <c r="S29010">
        <v>3</v>
      </c>
      <c r="T29010">
        <v>3</v>
      </c>
      <c r="U29010" s="3" t="s">
        <v>20</v>
      </c>
      <c r="V29010">
        <v>11</v>
      </c>
      <c r="W29010">
        <v>1617</v>
      </c>
      <c r="X29010">
        <v>0</v>
      </c>
    </row>
    <row r="29011" spans="1:24" x14ac:dyDescent="0.25">
      <c r="A29011">
        <v>29935</v>
      </c>
      <c r="B29011">
        <v>1</v>
      </c>
      <c r="C29011" s="1">
        <v>45191</v>
      </c>
      <c r="D29011" s="2">
        <v>0.42343750000000002</v>
      </c>
      <c r="E29011" s="3" t="s">
        <v>581</v>
      </c>
      <c r="F29011" s="3" t="s">
        <v>98493</v>
      </c>
      <c r="G29011" s="3" t="s">
        <v>98494</v>
      </c>
      <c r="H29011" s="3" t="s">
        <v>98495</v>
      </c>
      <c r="I29011" s="3" t="s">
        <v>54122</v>
      </c>
      <c r="J29011" s="3" t="s">
        <v>15</v>
      </c>
      <c r="K29011" s="3" t="s">
        <v>16064</v>
      </c>
      <c r="L29011">
        <v>3</v>
      </c>
      <c r="M29011" s="3" t="s">
        <v>104208</v>
      </c>
      <c r="N29011">
        <v>1</v>
      </c>
      <c r="O29011">
        <v>0</v>
      </c>
      <c r="P29011" s="3" t="s">
        <v>46248</v>
      </c>
      <c r="Q29011" s="3" t="s">
        <v>15</v>
      </c>
      <c r="R29011" s="3" t="s">
        <v>99992</v>
      </c>
      <c r="S29011">
        <v>3</v>
      </c>
      <c r="T29011">
        <v>13</v>
      </c>
      <c r="U29011" s="3" t="s">
        <v>20</v>
      </c>
      <c r="V29011">
        <v>6</v>
      </c>
      <c r="W29011">
        <v>17220</v>
      </c>
      <c r="X29011">
        <v>0</v>
      </c>
    </row>
    <row r="29012" spans="1:24" x14ac:dyDescent="0.25">
      <c r="A29012">
        <v>29936</v>
      </c>
      <c r="B29012">
        <v>1</v>
      </c>
      <c r="C29012" s="1">
        <v>45191</v>
      </c>
      <c r="D29012" s="2">
        <v>0.46462962962962961</v>
      </c>
      <c r="E29012" s="3" t="s">
        <v>323</v>
      </c>
      <c r="F29012" s="3" t="s">
        <v>79659</v>
      </c>
      <c r="G29012" s="3" t="s">
        <v>79660</v>
      </c>
      <c r="H29012" s="3" t="s">
        <v>48807</v>
      </c>
      <c r="I29012" s="3" t="s">
        <v>79661</v>
      </c>
      <c r="J29012" s="3" t="s">
        <v>15</v>
      </c>
      <c r="K29012" s="3" t="s">
        <v>9768</v>
      </c>
      <c r="L29012">
        <v>3</v>
      </c>
      <c r="M29012" s="3" t="s">
        <v>104209</v>
      </c>
      <c r="N29012">
        <v>1</v>
      </c>
      <c r="O29012">
        <v>2</v>
      </c>
      <c r="P29012" s="3" t="s">
        <v>91</v>
      </c>
      <c r="Q29012" s="3" t="s">
        <v>15</v>
      </c>
      <c r="R29012" s="3" t="s">
        <v>79663</v>
      </c>
      <c r="S29012">
        <v>3</v>
      </c>
      <c r="T29012">
        <v>13</v>
      </c>
      <c r="U29012" s="3" t="s">
        <v>3444</v>
      </c>
      <c r="V29012">
        <v>11</v>
      </c>
      <c r="W29012">
        <v>17220</v>
      </c>
      <c r="X29012">
        <v>1</v>
      </c>
    </row>
    <row r="29013" spans="1:24" x14ac:dyDescent="0.25">
      <c r="A29013">
        <v>29937</v>
      </c>
      <c r="B29013">
        <v>1</v>
      </c>
      <c r="C29013" s="1">
        <v>45191</v>
      </c>
      <c r="D29013" s="2">
        <v>0.46462962962962961</v>
      </c>
      <c r="E29013" s="3" t="s">
        <v>1701</v>
      </c>
      <c r="F29013" s="3" t="s">
        <v>6538</v>
      </c>
      <c r="G29013" s="3" t="s">
        <v>15</v>
      </c>
      <c r="H29013" s="3" t="s">
        <v>81194</v>
      </c>
      <c r="I29013" s="3" t="s">
        <v>47154</v>
      </c>
      <c r="J29013" s="3" t="s">
        <v>72455</v>
      </c>
      <c r="K29013" s="3" t="s">
        <v>11903</v>
      </c>
      <c r="L29013">
        <v>3</v>
      </c>
      <c r="M29013" s="3" t="s">
        <v>104210</v>
      </c>
      <c r="N29013">
        <v>1</v>
      </c>
      <c r="O29013">
        <v>2</v>
      </c>
      <c r="P29013" s="3" t="s">
        <v>191</v>
      </c>
      <c r="Q29013" s="3" t="s">
        <v>15</v>
      </c>
      <c r="R29013" s="3" t="s">
        <v>81198</v>
      </c>
      <c r="S29013">
        <v>3</v>
      </c>
      <c r="T29013">
        <v>3</v>
      </c>
      <c r="U29013" s="3" t="s">
        <v>20</v>
      </c>
      <c r="V29013">
        <v>11</v>
      </c>
      <c r="W29013">
        <v>1617</v>
      </c>
      <c r="X29013">
        <v>0</v>
      </c>
    </row>
    <row r="29014" spans="1:24" x14ac:dyDescent="0.25">
      <c r="A29014">
        <v>29938</v>
      </c>
      <c r="B29014">
        <v>1</v>
      </c>
      <c r="C29014" s="1">
        <v>45191</v>
      </c>
      <c r="D29014" s="2">
        <v>0.46502314814814816</v>
      </c>
      <c r="E29014" s="3" t="s">
        <v>49878</v>
      </c>
      <c r="F29014" s="3" t="s">
        <v>67</v>
      </c>
      <c r="G29014" s="3" t="s">
        <v>60072</v>
      </c>
      <c r="H29014" s="3" t="s">
        <v>49880</v>
      </c>
      <c r="I29014" s="3" t="s">
        <v>94547</v>
      </c>
      <c r="J29014" s="3" t="s">
        <v>94547</v>
      </c>
      <c r="K29014" s="3" t="s">
        <v>106</v>
      </c>
      <c r="L29014">
        <v>2</v>
      </c>
      <c r="M29014" s="3" t="s">
        <v>104211</v>
      </c>
      <c r="N29014">
        <v>1</v>
      </c>
      <c r="O29014">
        <v>2</v>
      </c>
      <c r="P29014" s="3" t="s">
        <v>38504</v>
      </c>
      <c r="Q29014" s="3" t="s">
        <v>15</v>
      </c>
      <c r="R29014" s="3" t="s">
        <v>38506</v>
      </c>
      <c r="S29014">
        <v>3</v>
      </c>
      <c r="T29014">
        <v>11</v>
      </c>
      <c r="U29014" s="3" t="s">
        <v>3939</v>
      </c>
      <c r="V29014">
        <v>11</v>
      </c>
      <c r="W29014">
        <v>1617</v>
      </c>
      <c r="X29014">
        <v>1</v>
      </c>
    </row>
    <row r="29015" spans="1:24" x14ac:dyDescent="0.25">
      <c r="A29015">
        <v>29939</v>
      </c>
      <c r="B29015">
        <v>1</v>
      </c>
      <c r="C29015" s="1">
        <v>45191</v>
      </c>
      <c r="D29015" s="2">
        <v>0.50638888888888889</v>
      </c>
      <c r="E29015" s="3" t="s">
        <v>239</v>
      </c>
      <c r="F29015" s="3" t="s">
        <v>104212</v>
      </c>
      <c r="G29015" s="3" t="s">
        <v>104213</v>
      </c>
      <c r="H29015" s="3" t="s">
        <v>15</v>
      </c>
      <c r="I29015" s="3" t="s">
        <v>54122</v>
      </c>
      <c r="J29015" s="3" t="s">
        <v>15</v>
      </c>
      <c r="K29015" s="3" t="s">
        <v>26639</v>
      </c>
      <c r="L29015">
        <v>2</v>
      </c>
      <c r="M29015" s="3" t="s">
        <v>104214</v>
      </c>
      <c r="N29015">
        <v>1</v>
      </c>
      <c r="O29015">
        <v>2</v>
      </c>
      <c r="P29015" s="3" t="s">
        <v>253</v>
      </c>
      <c r="Q29015" s="3" t="s">
        <v>15</v>
      </c>
      <c r="R29015" s="3" t="s">
        <v>104215</v>
      </c>
      <c r="S29015">
        <v>2</v>
      </c>
      <c r="T29015">
        <v>13</v>
      </c>
      <c r="U29015" s="3" t="s">
        <v>20</v>
      </c>
      <c r="V29015">
        <v>11</v>
      </c>
      <c r="W29015">
        <v>17220</v>
      </c>
      <c r="X29015">
        <v>0</v>
      </c>
    </row>
    <row r="29016" spans="1:24" x14ac:dyDescent="0.25">
      <c r="A29016">
        <v>29940</v>
      </c>
      <c r="B29016">
        <v>1</v>
      </c>
      <c r="C29016" s="1">
        <v>45191</v>
      </c>
      <c r="D29016" s="2">
        <v>0.50679398148148147</v>
      </c>
      <c r="E29016" s="3" t="s">
        <v>36367</v>
      </c>
      <c r="F29016" s="3" t="s">
        <v>2770</v>
      </c>
      <c r="G29016" s="3" t="s">
        <v>98546</v>
      </c>
      <c r="H29016" s="3" t="s">
        <v>98547</v>
      </c>
      <c r="I29016" s="3" t="s">
        <v>104216</v>
      </c>
      <c r="J29016" s="3" t="s">
        <v>104217</v>
      </c>
      <c r="K29016" s="3" t="s">
        <v>104218</v>
      </c>
      <c r="L29016">
        <v>3</v>
      </c>
      <c r="M29016" s="3" t="s">
        <v>104219</v>
      </c>
      <c r="N29016">
        <v>1</v>
      </c>
      <c r="O29016">
        <v>2</v>
      </c>
      <c r="P29016" s="3" t="s">
        <v>91</v>
      </c>
      <c r="Q29016" s="3" t="s">
        <v>15</v>
      </c>
      <c r="R29016" s="3" t="s">
        <v>98550</v>
      </c>
      <c r="S29016">
        <v>2</v>
      </c>
      <c r="T29016">
        <v>13</v>
      </c>
      <c r="U29016" s="3" t="s">
        <v>20</v>
      </c>
      <c r="V29016">
        <v>11</v>
      </c>
      <c r="W29016">
        <v>17220</v>
      </c>
      <c r="X29016">
        <v>0</v>
      </c>
    </row>
    <row r="29017" spans="1:24" x14ac:dyDescent="0.25">
      <c r="A29017">
        <v>29941</v>
      </c>
      <c r="B29017">
        <v>1</v>
      </c>
      <c r="C29017" s="1">
        <v>45191</v>
      </c>
      <c r="D29017" s="2">
        <v>0.50650462962962961</v>
      </c>
      <c r="E29017" s="3" t="s">
        <v>314</v>
      </c>
      <c r="F29017" s="3" t="s">
        <v>103010</v>
      </c>
      <c r="G29017" s="3" t="s">
        <v>104220</v>
      </c>
      <c r="H29017" s="3" t="s">
        <v>103012</v>
      </c>
      <c r="I29017" s="3" t="s">
        <v>69515</v>
      </c>
      <c r="J29017" s="3" t="s">
        <v>49415</v>
      </c>
      <c r="K29017" s="3" t="s">
        <v>104221</v>
      </c>
      <c r="L29017">
        <v>2</v>
      </c>
      <c r="M29017" s="3" t="s">
        <v>104222</v>
      </c>
      <c r="N29017">
        <v>1</v>
      </c>
      <c r="O29017">
        <v>2</v>
      </c>
      <c r="P29017" s="3" t="s">
        <v>104223</v>
      </c>
      <c r="Q29017" s="3" t="s">
        <v>15</v>
      </c>
      <c r="R29017" s="3" t="s">
        <v>103016</v>
      </c>
      <c r="S29017">
        <v>1</v>
      </c>
      <c r="T29017">
        <v>13</v>
      </c>
      <c r="U29017" s="3" t="s">
        <v>20</v>
      </c>
      <c r="V29017">
        <v>11</v>
      </c>
      <c r="W29017">
        <v>17220</v>
      </c>
      <c r="X29017">
        <v>0</v>
      </c>
    </row>
    <row r="29018" spans="1:24" x14ac:dyDescent="0.25">
      <c r="A29018">
        <v>29942</v>
      </c>
      <c r="B29018">
        <v>1</v>
      </c>
      <c r="C29018" s="1">
        <v>45191</v>
      </c>
      <c r="D29018" s="2">
        <v>0.54799768518518521</v>
      </c>
      <c r="E29018" s="3" t="s">
        <v>43694</v>
      </c>
      <c r="F29018" s="3" t="s">
        <v>104224</v>
      </c>
      <c r="G29018" s="3" t="s">
        <v>104225</v>
      </c>
      <c r="H29018" s="3" t="s">
        <v>15</v>
      </c>
      <c r="I29018" s="3" t="s">
        <v>104226</v>
      </c>
      <c r="J29018" s="3" t="s">
        <v>104227</v>
      </c>
      <c r="K29018" s="3" t="s">
        <v>13906</v>
      </c>
      <c r="L29018">
        <v>1</v>
      </c>
      <c r="M29018" s="3" t="s">
        <v>104228</v>
      </c>
      <c r="N29018">
        <v>1</v>
      </c>
      <c r="O29018">
        <v>2</v>
      </c>
      <c r="P29018" s="3" t="s">
        <v>91</v>
      </c>
      <c r="Q29018" s="3" t="s">
        <v>15</v>
      </c>
      <c r="R29018" s="3" t="s">
        <v>104229</v>
      </c>
      <c r="S29018">
        <v>2</v>
      </c>
      <c r="T29018">
        <v>13</v>
      </c>
      <c r="U29018" s="3" t="s">
        <v>20</v>
      </c>
      <c r="V29018">
        <v>4</v>
      </c>
      <c r="W29018">
        <v>17220</v>
      </c>
      <c r="X29018">
        <v>0</v>
      </c>
    </row>
    <row r="29019" spans="1:24" x14ac:dyDescent="0.25">
      <c r="A29019">
        <v>29943</v>
      </c>
      <c r="B29019">
        <v>1</v>
      </c>
      <c r="C29019" s="1">
        <v>45191</v>
      </c>
      <c r="D29019" s="2">
        <v>0.5482407407407407</v>
      </c>
      <c r="E29019" s="3" t="s">
        <v>43694</v>
      </c>
      <c r="F29019" s="3" t="s">
        <v>104224</v>
      </c>
      <c r="G29019" s="3" t="s">
        <v>104225</v>
      </c>
      <c r="H29019" s="3" t="s">
        <v>15</v>
      </c>
      <c r="I29019" s="3" t="s">
        <v>104226</v>
      </c>
      <c r="J29019" s="3" t="s">
        <v>104230</v>
      </c>
      <c r="K29019" s="3" t="s">
        <v>20</v>
      </c>
      <c r="L29019">
        <v>1</v>
      </c>
      <c r="M29019" s="3" t="s">
        <v>104231</v>
      </c>
      <c r="N29019">
        <v>1</v>
      </c>
      <c r="O29019">
        <v>0</v>
      </c>
      <c r="P29019" s="3" t="s">
        <v>91</v>
      </c>
      <c r="Q29019" s="3" t="s">
        <v>15</v>
      </c>
      <c r="R29019" s="3" t="s">
        <v>104229</v>
      </c>
      <c r="S29019">
        <v>2</v>
      </c>
      <c r="T29019">
        <v>13</v>
      </c>
      <c r="U29019" s="3" t="s">
        <v>20</v>
      </c>
      <c r="V29019">
        <v>6</v>
      </c>
      <c r="W29019">
        <v>17220</v>
      </c>
      <c r="X29019">
        <v>0</v>
      </c>
    </row>
    <row r="29020" spans="1:24" x14ac:dyDescent="0.25">
      <c r="A29020">
        <v>29944</v>
      </c>
      <c r="B29020">
        <v>1</v>
      </c>
      <c r="C29020" s="1">
        <v>45191</v>
      </c>
      <c r="D29020" s="2">
        <v>0.56262731481481476</v>
      </c>
      <c r="E29020" s="3" t="s">
        <v>239</v>
      </c>
      <c r="F29020" s="3" t="s">
        <v>104232</v>
      </c>
      <c r="G29020" s="3" t="s">
        <v>104233</v>
      </c>
      <c r="H29020" s="3" t="s">
        <v>104234</v>
      </c>
      <c r="I29020" s="3" t="s">
        <v>104235</v>
      </c>
      <c r="J29020" s="3" t="s">
        <v>15</v>
      </c>
      <c r="K29020" s="3" t="s">
        <v>3135</v>
      </c>
      <c r="L29020">
        <v>2</v>
      </c>
      <c r="M29020" s="3" t="s">
        <v>104236</v>
      </c>
      <c r="N29020">
        <v>1</v>
      </c>
      <c r="O29020">
        <v>2</v>
      </c>
      <c r="P29020" s="3" t="s">
        <v>104237</v>
      </c>
      <c r="Q29020" s="3" t="s">
        <v>32</v>
      </c>
      <c r="R29020" s="3" t="s">
        <v>104238</v>
      </c>
      <c r="S29020">
        <v>3</v>
      </c>
      <c r="T29020">
        <v>3</v>
      </c>
      <c r="U29020" s="3" t="s">
        <v>20</v>
      </c>
      <c r="V29020">
        <v>11</v>
      </c>
      <c r="W29020">
        <v>17220</v>
      </c>
      <c r="X29020">
        <v>0</v>
      </c>
    </row>
    <row r="29021" spans="1:24" x14ac:dyDescent="0.25">
      <c r="A29021">
        <v>29945</v>
      </c>
      <c r="B29021">
        <v>1</v>
      </c>
      <c r="C29021" s="1">
        <v>45191</v>
      </c>
      <c r="D29021" s="2">
        <v>0.56269675925925922</v>
      </c>
      <c r="E29021" s="3" t="s">
        <v>158</v>
      </c>
      <c r="F29021" s="3" t="s">
        <v>6019</v>
      </c>
      <c r="G29021" s="3" t="s">
        <v>104239</v>
      </c>
      <c r="H29021" s="3" t="s">
        <v>104240</v>
      </c>
      <c r="I29021" s="3" t="s">
        <v>104241</v>
      </c>
      <c r="J29021" s="3" t="s">
        <v>15</v>
      </c>
      <c r="K29021" s="3" t="s">
        <v>1185</v>
      </c>
      <c r="L29021">
        <v>2</v>
      </c>
      <c r="M29021" s="3" t="s">
        <v>104242</v>
      </c>
      <c r="N29021">
        <v>1</v>
      </c>
      <c r="O29021">
        <v>2</v>
      </c>
      <c r="P29021" s="3" t="s">
        <v>91</v>
      </c>
      <c r="Q29021" s="3" t="s">
        <v>32</v>
      </c>
      <c r="R29021" s="3" t="s">
        <v>104243</v>
      </c>
      <c r="S29021">
        <v>3</v>
      </c>
      <c r="T29021">
        <v>13</v>
      </c>
      <c r="U29021" s="3" t="s">
        <v>742</v>
      </c>
      <c r="V29021">
        <v>11</v>
      </c>
      <c r="W29021">
        <v>17220</v>
      </c>
      <c r="X29021">
        <v>1</v>
      </c>
    </row>
    <row r="29022" spans="1:24" x14ac:dyDescent="0.25">
      <c r="A29022">
        <v>29946</v>
      </c>
      <c r="B29022">
        <v>1</v>
      </c>
      <c r="C29022" s="1">
        <v>45191</v>
      </c>
      <c r="D29022" s="2">
        <v>0.5787268518518518</v>
      </c>
      <c r="E29022" s="3" t="s">
        <v>1077</v>
      </c>
      <c r="F29022" s="3" t="s">
        <v>100745</v>
      </c>
      <c r="G29022" s="3" t="s">
        <v>100746</v>
      </c>
      <c r="H29022" s="3" t="s">
        <v>50296</v>
      </c>
      <c r="I29022" s="3" t="s">
        <v>100747</v>
      </c>
      <c r="J29022" s="3" t="s">
        <v>15</v>
      </c>
      <c r="K29022" s="3" t="s">
        <v>104244</v>
      </c>
      <c r="L29022">
        <v>3</v>
      </c>
      <c r="M29022" s="3" t="s">
        <v>104245</v>
      </c>
      <c r="N29022">
        <v>1</v>
      </c>
      <c r="O29022">
        <v>2</v>
      </c>
      <c r="P29022" s="3" t="s">
        <v>91</v>
      </c>
      <c r="Q29022" s="3" t="s">
        <v>32</v>
      </c>
      <c r="R29022" s="3" t="s">
        <v>37754</v>
      </c>
      <c r="S29022">
        <v>3</v>
      </c>
      <c r="T29022">
        <v>13</v>
      </c>
      <c r="U29022" s="3" t="s">
        <v>16</v>
      </c>
      <c r="V29022">
        <v>11</v>
      </c>
      <c r="W29022">
        <v>17220</v>
      </c>
      <c r="X29022">
        <v>1</v>
      </c>
    </row>
    <row r="29023" spans="1:24" x14ac:dyDescent="0.25">
      <c r="A29023">
        <v>29947</v>
      </c>
      <c r="B29023">
        <v>1</v>
      </c>
      <c r="C29023" s="1">
        <v>45191</v>
      </c>
      <c r="D29023" s="2">
        <v>0.59024305555555556</v>
      </c>
      <c r="E29023" s="3" t="s">
        <v>84</v>
      </c>
      <c r="F29023" s="3" t="s">
        <v>104246</v>
      </c>
      <c r="G29023" s="3" t="s">
        <v>104247</v>
      </c>
      <c r="H29023" s="3" t="s">
        <v>15</v>
      </c>
      <c r="I29023" s="3" t="s">
        <v>104248</v>
      </c>
      <c r="J29023" s="3" t="s">
        <v>104249</v>
      </c>
      <c r="K29023" s="3" t="s">
        <v>20</v>
      </c>
      <c r="L29023">
        <v>1</v>
      </c>
      <c r="M29023" s="3" t="s">
        <v>104250</v>
      </c>
      <c r="N29023">
        <v>1</v>
      </c>
      <c r="O29023">
        <v>2</v>
      </c>
      <c r="P29023" s="3" t="s">
        <v>52</v>
      </c>
      <c r="Q29023" s="3" t="s">
        <v>15</v>
      </c>
      <c r="R29023" s="3" t="s">
        <v>104251</v>
      </c>
      <c r="S29023">
        <v>2</v>
      </c>
      <c r="T29023">
        <v>13</v>
      </c>
      <c r="U29023" s="3" t="s">
        <v>20</v>
      </c>
      <c r="V29023">
        <v>11</v>
      </c>
      <c r="W29023">
        <v>1617</v>
      </c>
      <c r="X29023">
        <v>0</v>
      </c>
    </row>
    <row r="29024" spans="1:24" x14ac:dyDescent="0.25">
      <c r="A29024">
        <v>29948</v>
      </c>
      <c r="B29024">
        <v>1</v>
      </c>
      <c r="C29024" s="1">
        <v>45191</v>
      </c>
      <c r="D29024" s="2">
        <v>0.58967592592592588</v>
      </c>
      <c r="E29024" s="3" t="s">
        <v>104252</v>
      </c>
      <c r="F29024" s="3" t="s">
        <v>104252</v>
      </c>
      <c r="G29024" s="3" t="s">
        <v>15</v>
      </c>
      <c r="H29024" s="3" t="s">
        <v>15</v>
      </c>
      <c r="I29024" s="3" t="s">
        <v>91</v>
      </c>
      <c r="J29024" s="3" t="s">
        <v>104253</v>
      </c>
      <c r="K29024" s="3" t="s">
        <v>10066</v>
      </c>
      <c r="L29024">
        <v>3</v>
      </c>
      <c r="M29024" s="3" t="s">
        <v>104254</v>
      </c>
      <c r="N29024">
        <v>1</v>
      </c>
      <c r="O29024">
        <v>2</v>
      </c>
      <c r="P29024" s="3" t="s">
        <v>91</v>
      </c>
      <c r="Q29024" s="3" t="s">
        <v>15</v>
      </c>
      <c r="R29024" s="3" t="s">
        <v>104255</v>
      </c>
      <c r="S29024">
        <v>1</v>
      </c>
      <c r="T29024">
        <v>13</v>
      </c>
      <c r="U29024" s="3" t="s">
        <v>20</v>
      </c>
      <c r="V29024">
        <v>11</v>
      </c>
      <c r="W29024">
        <v>17220</v>
      </c>
      <c r="X29024">
        <v>0</v>
      </c>
    </row>
    <row r="29025" spans="1:24" x14ac:dyDescent="0.25">
      <c r="A29025">
        <v>29949</v>
      </c>
      <c r="B29025">
        <v>1</v>
      </c>
      <c r="C29025" s="1">
        <v>45191</v>
      </c>
      <c r="D29025" s="2">
        <v>0.63128472222222221</v>
      </c>
      <c r="E29025" s="3" t="s">
        <v>8011</v>
      </c>
      <c r="F29025" s="3" t="s">
        <v>44859</v>
      </c>
      <c r="G29025" s="3" t="s">
        <v>104256</v>
      </c>
      <c r="H29025" s="3" t="s">
        <v>104257</v>
      </c>
      <c r="I29025" s="3" t="s">
        <v>104258</v>
      </c>
      <c r="J29025" s="3" t="s">
        <v>104259</v>
      </c>
      <c r="K29025" s="3" t="s">
        <v>73</v>
      </c>
      <c r="L29025">
        <v>2</v>
      </c>
      <c r="M29025" s="3" t="s">
        <v>104260</v>
      </c>
      <c r="N29025">
        <v>1</v>
      </c>
      <c r="O29025">
        <v>2</v>
      </c>
      <c r="P29025" s="3" t="s">
        <v>91</v>
      </c>
      <c r="Q29025" s="3" t="s">
        <v>15</v>
      </c>
      <c r="R29025" s="3" t="s">
        <v>104261</v>
      </c>
      <c r="S29025">
        <v>3</v>
      </c>
      <c r="T29025">
        <v>13</v>
      </c>
      <c r="U29025" s="3" t="s">
        <v>20</v>
      </c>
      <c r="V29025">
        <v>11</v>
      </c>
      <c r="W29025">
        <v>17220</v>
      </c>
      <c r="X29025">
        <v>0</v>
      </c>
    </row>
    <row r="29026" spans="1:24" x14ac:dyDescent="0.25">
      <c r="A29026">
        <v>29950</v>
      </c>
      <c r="B29026">
        <v>1</v>
      </c>
      <c r="C29026" s="1">
        <v>45192</v>
      </c>
      <c r="D29026" s="2">
        <v>0.44320601851851854</v>
      </c>
      <c r="E29026" s="3" t="s">
        <v>721</v>
      </c>
      <c r="F29026" s="3" t="s">
        <v>104262</v>
      </c>
      <c r="G29026" s="3" t="s">
        <v>104263</v>
      </c>
      <c r="H29026" s="3" t="s">
        <v>104264</v>
      </c>
      <c r="I29026" s="3" t="s">
        <v>104265</v>
      </c>
      <c r="J29026" s="3" t="s">
        <v>15</v>
      </c>
      <c r="K29026" s="3" t="s">
        <v>74594</v>
      </c>
      <c r="L29026">
        <v>2</v>
      </c>
      <c r="M29026" s="3" t="s">
        <v>104266</v>
      </c>
      <c r="N29026">
        <v>1</v>
      </c>
      <c r="O29026">
        <v>2</v>
      </c>
      <c r="P29026" s="3" t="s">
        <v>104267</v>
      </c>
      <c r="Q29026" s="3" t="s">
        <v>32</v>
      </c>
      <c r="R29026" s="3" t="s">
        <v>104268</v>
      </c>
      <c r="S29026">
        <v>3</v>
      </c>
      <c r="T29026">
        <v>3</v>
      </c>
      <c r="U29026" s="3" t="s">
        <v>20</v>
      </c>
      <c r="V29026">
        <v>11</v>
      </c>
      <c r="W29026">
        <v>1617</v>
      </c>
      <c r="X29026">
        <v>0</v>
      </c>
    </row>
    <row r="29027" spans="1:24" x14ac:dyDescent="0.25">
      <c r="A29027">
        <v>29951</v>
      </c>
      <c r="B29027">
        <v>1</v>
      </c>
      <c r="C29027" s="1">
        <v>45192</v>
      </c>
      <c r="D29027" s="2">
        <v>0.55168981481481483</v>
      </c>
      <c r="E29027" s="3" t="s">
        <v>467</v>
      </c>
      <c r="F29027" s="3" t="s">
        <v>34525</v>
      </c>
      <c r="G29027" s="3" t="s">
        <v>104269</v>
      </c>
      <c r="H29027" s="3" t="s">
        <v>104270</v>
      </c>
      <c r="I29027" s="3" t="s">
        <v>104271</v>
      </c>
      <c r="J29027" s="3" t="s">
        <v>104272</v>
      </c>
      <c r="K29027" s="3" t="s">
        <v>1133</v>
      </c>
      <c r="L29027">
        <v>2</v>
      </c>
      <c r="M29027" s="3" t="s">
        <v>104273</v>
      </c>
      <c r="N29027">
        <v>1</v>
      </c>
      <c r="O29027">
        <v>2</v>
      </c>
      <c r="P29027" s="3" t="s">
        <v>91</v>
      </c>
      <c r="Q29027" s="3" t="s">
        <v>32</v>
      </c>
      <c r="R29027" s="3" t="s">
        <v>104274</v>
      </c>
      <c r="S29027">
        <v>3</v>
      </c>
      <c r="T29027">
        <v>3</v>
      </c>
      <c r="U29027" s="3" t="s">
        <v>20</v>
      </c>
      <c r="V29027">
        <v>11</v>
      </c>
      <c r="W29027">
        <v>1617</v>
      </c>
      <c r="X29027">
        <v>0</v>
      </c>
    </row>
    <row r="29028" spans="1:24" x14ac:dyDescent="0.25">
      <c r="A29028">
        <v>29952</v>
      </c>
      <c r="B29028">
        <v>1</v>
      </c>
      <c r="C29028" s="1">
        <v>45192</v>
      </c>
      <c r="D29028" s="2">
        <v>0.56162037037037038</v>
      </c>
      <c r="E29028" s="3" t="s">
        <v>721</v>
      </c>
      <c r="F29028" s="3" t="s">
        <v>104275</v>
      </c>
      <c r="G29028" s="3" t="s">
        <v>104276</v>
      </c>
      <c r="H29028" s="3" t="s">
        <v>104277</v>
      </c>
      <c r="I29028" s="3" t="s">
        <v>104278</v>
      </c>
      <c r="J29028" s="3" t="s">
        <v>104279</v>
      </c>
      <c r="K29028" s="3" t="s">
        <v>74594</v>
      </c>
      <c r="L29028">
        <v>2</v>
      </c>
      <c r="M29028" s="3" t="s">
        <v>104280</v>
      </c>
      <c r="N29028">
        <v>1</v>
      </c>
      <c r="O29028">
        <v>2</v>
      </c>
      <c r="P29028" s="3" t="s">
        <v>102408</v>
      </c>
      <c r="Q29028" s="3" t="s">
        <v>32</v>
      </c>
      <c r="R29028" s="3" t="s">
        <v>104281</v>
      </c>
      <c r="S29028">
        <v>3</v>
      </c>
      <c r="T29028">
        <v>3</v>
      </c>
      <c r="U29028" s="3" t="s">
        <v>20</v>
      </c>
      <c r="V29028">
        <v>11</v>
      </c>
      <c r="W29028">
        <v>1617</v>
      </c>
      <c r="X29028">
        <v>0</v>
      </c>
    </row>
    <row r="29029" spans="1:24" x14ac:dyDescent="0.25">
      <c r="A29029">
        <v>29953</v>
      </c>
      <c r="B29029">
        <v>1</v>
      </c>
      <c r="C29029" s="1">
        <v>45192</v>
      </c>
      <c r="D29029" s="2">
        <v>0.61598379629629629</v>
      </c>
      <c r="E29029" s="3" t="s">
        <v>314</v>
      </c>
      <c r="F29029" s="3" t="s">
        <v>44080</v>
      </c>
      <c r="G29029" s="3" t="s">
        <v>104282</v>
      </c>
      <c r="H29029" s="3" t="s">
        <v>104283</v>
      </c>
      <c r="I29029" s="3" t="s">
        <v>83092</v>
      </c>
      <c r="J29029" s="3" t="s">
        <v>15</v>
      </c>
      <c r="K29029" s="3" t="s">
        <v>5633</v>
      </c>
      <c r="L29029">
        <v>1</v>
      </c>
      <c r="M29029" s="3" t="s">
        <v>104284</v>
      </c>
      <c r="N29029">
        <v>1</v>
      </c>
      <c r="O29029">
        <v>2</v>
      </c>
      <c r="P29029" s="3" t="s">
        <v>91</v>
      </c>
      <c r="Q29029" s="3" t="s">
        <v>32</v>
      </c>
      <c r="R29029" s="3" t="s">
        <v>44084</v>
      </c>
      <c r="S29029">
        <v>1</v>
      </c>
      <c r="T29029">
        <v>13</v>
      </c>
      <c r="U29029" s="3" t="s">
        <v>20</v>
      </c>
      <c r="V29029">
        <v>11</v>
      </c>
      <c r="W29029">
        <v>17220</v>
      </c>
      <c r="X29029">
        <v>0</v>
      </c>
    </row>
    <row r="29030" spans="1:24" x14ac:dyDescent="0.25">
      <c r="A29030">
        <v>29954</v>
      </c>
      <c r="B29030">
        <v>1</v>
      </c>
      <c r="C29030" s="1">
        <v>45192</v>
      </c>
      <c r="D29030" s="2">
        <v>0.7407407407407407</v>
      </c>
      <c r="E29030" s="3" t="s">
        <v>3842</v>
      </c>
      <c r="F29030" s="3" t="s">
        <v>104285</v>
      </c>
      <c r="G29030" s="3" t="s">
        <v>104286</v>
      </c>
      <c r="H29030" s="3" t="s">
        <v>104287</v>
      </c>
      <c r="I29030" s="3" t="s">
        <v>104288</v>
      </c>
      <c r="J29030" s="3" t="s">
        <v>104289</v>
      </c>
      <c r="K29030" s="3" t="s">
        <v>77087</v>
      </c>
      <c r="L29030">
        <v>2</v>
      </c>
      <c r="M29030" s="3" t="s">
        <v>104290</v>
      </c>
      <c r="N29030">
        <v>1</v>
      </c>
      <c r="O29030">
        <v>2</v>
      </c>
      <c r="P29030" s="3" t="s">
        <v>91</v>
      </c>
      <c r="Q29030" s="3" t="s">
        <v>32</v>
      </c>
      <c r="R29030" s="3" t="s">
        <v>104291</v>
      </c>
      <c r="S29030">
        <v>3</v>
      </c>
      <c r="T29030">
        <v>13</v>
      </c>
      <c r="U29030" s="3" t="s">
        <v>742</v>
      </c>
      <c r="V29030">
        <v>11</v>
      </c>
      <c r="W29030">
        <v>1617</v>
      </c>
      <c r="X29030">
        <v>1</v>
      </c>
    </row>
    <row r="29031" spans="1:24" x14ac:dyDescent="0.25">
      <c r="A29031">
        <v>29955</v>
      </c>
      <c r="B29031">
        <v>1</v>
      </c>
      <c r="C29031" s="1">
        <v>45193</v>
      </c>
      <c r="D29031" s="2">
        <v>0.37526620370370373</v>
      </c>
      <c r="E29031" s="3" t="s">
        <v>130</v>
      </c>
      <c r="F29031" s="3" t="s">
        <v>2793</v>
      </c>
      <c r="G29031" s="3" t="s">
        <v>104292</v>
      </c>
      <c r="H29031" s="3" t="s">
        <v>36270</v>
      </c>
      <c r="I29031" s="3" t="s">
        <v>104293</v>
      </c>
      <c r="J29031" s="3" t="s">
        <v>15</v>
      </c>
      <c r="K29031" s="3" t="s">
        <v>35307</v>
      </c>
      <c r="L29031">
        <v>2</v>
      </c>
      <c r="M29031" s="3" t="s">
        <v>104294</v>
      </c>
      <c r="N29031">
        <v>1</v>
      </c>
      <c r="O29031">
        <v>2</v>
      </c>
      <c r="P29031" s="3" t="s">
        <v>55062</v>
      </c>
      <c r="Q29031" s="3" t="s">
        <v>32</v>
      </c>
      <c r="R29031" s="3" t="s">
        <v>2798</v>
      </c>
      <c r="S29031">
        <v>3</v>
      </c>
      <c r="T29031">
        <v>3</v>
      </c>
      <c r="U29031" s="3" t="s">
        <v>20</v>
      </c>
      <c r="V29031">
        <v>11</v>
      </c>
      <c r="W29031">
        <v>17220</v>
      </c>
      <c r="X29031">
        <v>0</v>
      </c>
    </row>
    <row r="29032" spans="1:24" x14ac:dyDescent="0.25">
      <c r="A29032">
        <v>29956</v>
      </c>
      <c r="B29032">
        <v>1</v>
      </c>
      <c r="C29032" s="1">
        <v>45193</v>
      </c>
      <c r="D29032" s="2">
        <v>0.40446759259259257</v>
      </c>
      <c r="E29032" s="3" t="s">
        <v>239</v>
      </c>
      <c r="F29032" s="3" t="s">
        <v>612</v>
      </c>
      <c r="G29032" s="3" t="s">
        <v>104295</v>
      </c>
      <c r="H29032" s="3" t="s">
        <v>104296</v>
      </c>
      <c r="I29032" s="3" t="s">
        <v>104297</v>
      </c>
      <c r="J29032" s="3" t="s">
        <v>15</v>
      </c>
      <c r="K29032" s="3" t="s">
        <v>2144</v>
      </c>
      <c r="L29032">
        <v>2</v>
      </c>
      <c r="M29032" s="3" t="s">
        <v>104298</v>
      </c>
      <c r="N29032">
        <v>1</v>
      </c>
      <c r="O29032">
        <v>2</v>
      </c>
      <c r="P29032" s="3" t="s">
        <v>91</v>
      </c>
      <c r="Q29032" s="3" t="s">
        <v>32</v>
      </c>
      <c r="R29032" s="3" t="s">
        <v>104299</v>
      </c>
      <c r="S29032">
        <v>3</v>
      </c>
      <c r="T29032">
        <v>3</v>
      </c>
      <c r="U29032" s="3" t="s">
        <v>20</v>
      </c>
      <c r="V29032">
        <v>11</v>
      </c>
      <c r="W29032">
        <v>1617</v>
      </c>
      <c r="X29032">
        <v>0</v>
      </c>
    </row>
    <row r="29033" spans="1:24" x14ac:dyDescent="0.25">
      <c r="A29033">
        <v>29957</v>
      </c>
      <c r="B29033">
        <v>1</v>
      </c>
      <c r="C29033" s="1">
        <v>45193</v>
      </c>
      <c r="D29033" s="2">
        <v>0.57069444444444439</v>
      </c>
      <c r="E29033" s="3" t="s">
        <v>323</v>
      </c>
      <c r="F29033" s="3" t="s">
        <v>4692</v>
      </c>
      <c r="G29033" s="3" t="s">
        <v>104300</v>
      </c>
      <c r="H29033" s="3" t="s">
        <v>104301</v>
      </c>
      <c r="I29033" s="3" t="s">
        <v>104302</v>
      </c>
      <c r="J29033" s="3" t="s">
        <v>93145</v>
      </c>
      <c r="K29033" s="3" t="s">
        <v>3135</v>
      </c>
      <c r="L29033">
        <v>2</v>
      </c>
      <c r="M29033" s="3" t="s">
        <v>104303</v>
      </c>
      <c r="N29033">
        <v>1</v>
      </c>
      <c r="O29033">
        <v>2</v>
      </c>
      <c r="P29033" s="3" t="s">
        <v>101030</v>
      </c>
      <c r="Q29033" s="3" t="s">
        <v>32</v>
      </c>
      <c r="R29033" s="3" t="s">
        <v>104304</v>
      </c>
      <c r="S29033">
        <v>3</v>
      </c>
      <c r="T29033">
        <v>3</v>
      </c>
      <c r="U29033" s="3" t="s">
        <v>20</v>
      </c>
      <c r="V29033">
        <v>11</v>
      </c>
      <c r="W29033">
        <v>1617</v>
      </c>
      <c r="X29033">
        <v>0</v>
      </c>
    </row>
    <row r="29034" spans="1:24" x14ac:dyDescent="0.25">
      <c r="A29034">
        <v>29958</v>
      </c>
      <c r="B29034">
        <v>1</v>
      </c>
      <c r="C29034" s="1">
        <v>45193</v>
      </c>
      <c r="D29034" s="2">
        <v>0.64932870370370366</v>
      </c>
      <c r="E29034" s="3" t="s">
        <v>83613</v>
      </c>
      <c r="F29034" s="3" t="s">
        <v>83614</v>
      </c>
      <c r="G29034" s="3" t="s">
        <v>104305</v>
      </c>
      <c r="H29034" s="3" t="s">
        <v>67314</v>
      </c>
      <c r="I29034" s="3" t="s">
        <v>104306</v>
      </c>
      <c r="J29034" s="3" t="s">
        <v>104307</v>
      </c>
      <c r="K29034" s="3" t="s">
        <v>104308</v>
      </c>
      <c r="L29034">
        <v>2</v>
      </c>
      <c r="M29034" s="3" t="s">
        <v>104309</v>
      </c>
      <c r="N29034">
        <v>1</v>
      </c>
      <c r="O29034">
        <v>2</v>
      </c>
      <c r="P29034" s="3" t="s">
        <v>65223</v>
      </c>
      <c r="Q29034" s="3" t="s">
        <v>32</v>
      </c>
      <c r="R29034" s="3" t="s">
        <v>74277</v>
      </c>
      <c r="S29034">
        <v>3</v>
      </c>
      <c r="T29034">
        <v>13</v>
      </c>
      <c r="U29034" s="3" t="s">
        <v>631</v>
      </c>
      <c r="V29034">
        <v>11</v>
      </c>
      <c r="W29034">
        <v>17220</v>
      </c>
      <c r="X29034">
        <v>1</v>
      </c>
    </row>
    <row r="29035" spans="1:24" x14ac:dyDescent="0.25">
      <c r="A29035">
        <v>29959</v>
      </c>
      <c r="B29035">
        <v>1</v>
      </c>
      <c r="C29035" s="1">
        <v>45193</v>
      </c>
      <c r="D29035" s="2">
        <v>0.6799884259259259</v>
      </c>
      <c r="E29035" s="3" t="s">
        <v>467</v>
      </c>
      <c r="F29035" s="3" t="s">
        <v>34602</v>
      </c>
      <c r="G29035" s="3" t="s">
        <v>104310</v>
      </c>
      <c r="H29035" s="3" t="s">
        <v>104311</v>
      </c>
      <c r="I29035" s="3" t="s">
        <v>104312</v>
      </c>
      <c r="J29035" s="3" t="s">
        <v>104313</v>
      </c>
      <c r="K29035" s="3" t="s">
        <v>16</v>
      </c>
      <c r="L29035">
        <v>2</v>
      </c>
      <c r="M29035" s="3" t="s">
        <v>104314</v>
      </c>
      <c r="N29035">
        <v>1</v>
      </c>
      <c r="O29035">
        <v>2</v>
      </c>
      <c r="P29035" s="3" t="s">
        <v>91</v>
      </c>
      <c r="Q29035" s="3" t="s">
        <v>32</v>
      </c>
      <c r="R29035" s="3" t="s">
        <v>104315</v>
      </c>
      <c r="S29035">
        <v>3</v>
      </c>
      <c r="T29035">
        <v>13</v>
      </c>
      <c r="U29035" s="3" t="s">
        <v>742</v>
      </c>
      <c r="V29035">
        <v>11</v>
      </c>
      <c r="W29035">
        <v>1617</v>
      </c>
      <c r="X29035">
        <v>1</v>
      </c>
    </row>
    <row r="29036" spans="1:24" x14ac:dyDescent="0.25">
      <c r="A29036">
        <v>29960</v>
      </c>
      <c r="B29036">
        <v>1</v>
      </c>
      <c r="C29036" s="1">
        <v>45193</v>
      </c>
      <c r="D29036" s="2">
        <v>0.7553819444444444</v>
      </c>
      <c r="E29036" s="3" t="s">
        <v>183</v>
      </c>
      <c r="F29036" s="3" t="s">
        <v>8176</v>
      </c>
      <c r="G29036" s="3" t="s">
        <v>104316</v>
      </c>
      <c r="H29036" s="3" t="s">
        <v>35530</v>
      </c>
      <c r="I29036" s="3" t="s">
        <v>104317</v>
      </c>
      <c r="J29036" s="3" t="s">
        <v>104318</v>
      </c>
      <c r="K29036" s="3" t="s">
        <v>16909</v>
      </c>
      <c r="L29036">
        <v>2</v>
      </c>
      <c r="M29036" s="3" t="s">
        <v>104319</v>
      </c>
      <c r="N29036">
        <v>1</v>
      </c>
      <c r="O29036">
        <v>2</v>
      </c>
      <c r="P29036" s="3" t="s">
        <v>51095</v>
      </c>
      <c r="Q29036" s="3" t="s">
        <v>32</v>
      </c>
      <c r="R29036" s="3" t="s">
        <v>8181</v>
      </c>
      <c r="S29036">
        <v>3</v>
      </c>
      <c r="T29036">
        <v>3</v>
      </c>
      <c r="U29036" s="3" t="s">
        <v>20</v>
      </c>
      <c r="V29036">
        <v>3</v>
      </c>
      <c r="W29036">
        <v>17220</v>
      </c>
      <c r="X29036">
        <v>0</v>
      </c>
    </row>
    <row r="29037" spans="1:24" x14ac:dyDescent="0.25">
      <c r="A29037">
        <v>29961</v>
      </c>
      <c r="B29037">
        <v>1</v>
      </c>
      <c r="C29037" s="1">
        <v>45193</v>
      </c>
      <c r="D29037" s="2">
        <v>0.79600694444444442</v>
      </c>
      <c r="E29037" s="3" t="s">
        <v>721</v>
      </c>
      <c r="F29037" s="3" t="s">
        <v>65933</v>
      </c>
      <c r="G29037" s="3" t="s">
        <v>104320</v>
      </c>
      <c r="H29037" s="3" t="s">
        <v>65935</v>
      </c>
      <c r="I29037" s="3" t="s">
        <v>104321</v>
      </c>
      <c r="J29037" s="3" t="s">
        <v>15</v>
      </c>
      <c r="K29037" s="3" t="s">
        <v>99</v>
      </c>
      <c r="L29037">
        <v>2</v>
      </c>
      <c r="M29037" s="3" t="s">
        <v>104322</v>
      </c>
      <c r="N29037">
        <v>1</v>
      </c>
      <c r="O29037">
        <v>2</v>
      </c>
      <c r="P29037" s="3" t="s">
        <v>45133</v>
      </c>
      <c r="Q29037" s="3" t="s">
        <v>32</v>
      </c>
      <c r="R29037" s="3" t="s">
        <v>65938</v>
      </c>
      <c r="S29037">
        <v>3</v>
      </c>
      <c r="T29037">
        <v>3</v>
      </c>
      <c r="U29037" s="3" t="s">
        <v>20</v>
      </c>
      <c r="V29037">
        <v>11</v>
      </c>
      <c r="W29037">
        <v>22211</v>
      </c>
      <c r="X29037">
        <v>0</v>
      </c>
    </row>
    <row r="29038" spans="1:24" x14ac:dyDescent="0.25">
      <c r="A29038">
        <v>29962</v>
      </c>
      <c r="B29038">
        <v>1</v>
      </c>
      <c r="C29038" s="1">
        <v>45193</v>
      </c>
      <c r="D29038" s="2">
        <v>0.94791666666666663</v>
      </c>
      <c r="E29038" s="3" t="s">
        <v>1470</v>
      </c>
      <c r="F29038" s="3" t="s">
        <v>86735</v>
      </c>
      <c r="G29038" s="3" t="s">
        <v>104323</v>
      </c>
      <c r="H29038" s="3" t="s">
        <v>104324</v>
      </c>
      <c r="I29038" s="3" t="s">
        <v>104325</v>
      </c>
      <c r="J29038" s="3" t="s">
        <v>104326</v>
      </c>
      <c r="K29038" s="3" t="s">
        <v>8114</v>
      </c>
      <c r="L29038">
        <v>2</v>
      </c>
      <c r="M29038" s="3" t="s">
        <v>104327</v>
      </c>
      <c r="N29038">
        <v>1</v>
      </c>
      <c r="O29038">
        <v>2</v>
      </c>
      <c r="P29038" s="3" t="s">
        <v>104328</v>
      </c>
      <c r="Q29038" s="3" t="s">
        <v>32</v>
      </c>
      <c r="R29038" s="3" t="s">
        <v>104329</v>
      </c>
      <c r="S29038">
        <v>3</v>
      </c>
      <c r="T29038">
        <v>3</v>
      </c>
      <c r="U29038" s="3" t="s">
        <v>150</v>
      </c>
      <c r="V29038">
        <v>6</v>
      </c>
      <c r="W29038">
        <v>1617</v>
      </c>
      <c r="X29038">
        <v>0</v>
      </c>
    </row>
    <row r="29039" spans="1:24" x14ac:dyDescent="0.25">
      <c r="A29039">
        <v>29963</v>
      </c>
      <c r="B29039">
        <v>1</v>
      </c>
      <c r="C29039" s="1">
        <v>45194</v>
      </c>
      <c r="D29039" s="2">
        <v>0.3402662037037037</v>
      </c>
      <c r="E29039" s="3" t="s">
        <v>151</v>
      </c>
      <c r="F29039" s="3" t="s">
        <v>63333</v>
      </c>
      <c r="G29039" s="3" t="s">
        <v>104330</v>
      </c>
      <c r="H29039" s="3" t="s">
        <v>57765</v>
      </c>
      <c r="I29039" s="3" t="s">
        <v>57766</v>
      </c>
      <c r="J29039" s="3" t="s">
        <v>104331</v>
      </c>
      <c r="K29039" s="3" t="s">
        <v>18379</v>
      </c>
      <c r="L29039">
        <v>2</v>
      </c>
      <c r="M29039" s="3" t="s">
        <v>104332</v>
      </c>
      <c r="N29039">
        <v>1</v>
      </c>
      <c r="O29039">
        <v>2</v>
      </c>
      <c r="P29039" s="3" t="s">
        <v>43211</v>
      </c>
      <c r="Q29039" s="3" t="s">
        <v>15</v>
      </c>
      <c r="R29039" s="3" t="s">
        <v>57768</v>
      </c>
      <c r="S29039">
        <v>3</v>
      </c>
      <c r="T29039">
        <v>3</v>
      </c>
      <c r="U29039" s="3" t="s">
        <v>20</v>
      </c>
      <c r="V29039">
        <v>11</v>
      </c>
      <c r="W29039">
        <v>17220</v>
      </c>
      <c r="X29039">
        <v>0</v>
      </c>
    </row>
    <row r="29040" spans="1:24" x14ac:dyDescent="0.25">
      <c r="A29040">
        <v>29964</v>
      </c>
      <c r="B29040">
        <v>1</v>
      </c>
      <c r="C29040" s="1">
        <v>45194</v>
      </c>
      <c r="D29040" s="2">
        <v>0.37202546296296296</v>
      </c>
      <c r="E29040" s="3" t="s">
        <v>183</v>
      </c>
      <c r="F29040" s="3" t="s">
        <v>7068</v>
      </c>
      <c r="G29040" s="3" t="s">
        <v>104333</v>
      </c>
      <c r="H29040" s="3" t="s">
        <v>104334</v>
      </c>
      <c r="I29040" s="3" t="s">
        <v>104335</v>
      </c>
      <c r="J29040" s="3" t="s">
        <v>104336</v>
      </c>
      <c r="K29040" s="3" t="s">
        <v>34462</v>
      </c>
      <c r="L29040">
        <v>2</v>
      </c>
      <c r="M29040" s="3" t="s">
        <v>104337</v>
      </c>
      <c r="N29040">
        <v>1</v>
      </c>
      <c r="O29040">
        <v>2</v>
      </c>
      <c r="P29040" s="3" t="s">
        <v>91</v>
      </c>
      <c r="Q29040" s="3" t="s">
        <v>32</v>
      </c>
      <c r="R29040" s="3" t="s">
        <v>104338</v>
      </c>
      <c r="S29040">
        <v>3</v>
      </c>
      <c r="T29040">
        <v>13</v>
      </c>
      <c r="U29040" s="3" t="s">
        <v>742</v>
      </c>
      <c r="V29040">
        <v>11</v>
      </c>
      <c r="W29040">
        <v>1617</v>
      </c>
      <c r="X29040">
        <v>1</v>
      </c>
    </row>
    <row r="29041" spans="1:24" x14ac:dyDescent="0.25">
      <c r="A29041">
        <v>29965</v>
      </c>
      <c r="B29041">
        <v>1</v>
      </c>
      <c r="C29041" s="1">
        <v>45194</v>
      </c>
      <c r="D29041" s="2">
        <v>0.38160879629629629</v>
      </c>
      <c r="E29041" s="3" t="s">
        <v>1462</v>
      </c>
      <c r="F29041" s="3" t="s">
        <v>92832</v>
      </c>
      <c r="G29041" s="3" t="s">
        <v>15</v>
      </c>
      <c r="H29041" s="3" t="s">
        <v>15</v>
      </c>
      <c r="I29041" s="3" t="s">
        <v>88402</v>
      </c>
      <c r="J29041" s="3" t="s">
        <v>104339</v>
      </c>
      <c r="K29041" s="3" t="s">
        <v>73</v>
      </c>
      <c r="L29041">
        <v>3</v>
      </c>
      <c r="M29041" s="3" t="s">
        <v>104340</v>
      </c>
      <c r="N29041">
        <v>1</v>
      </c>
      <c r="O29041">
        <v>2</v>
      </c>
      <c r="P29041" s="3" t="s">
        <v>91</v>
      </c>
      <c r="Q29041" s="3" t="s">
        <v>15</v>
      </c>
      <c r="R29041" s="3" t="s">
        <v>92835</v>
      </c>
      <c r="S29041">
        <v>1</v>
      </c>
      <c r="T29041">
        <v>13</v>
      </c>
      <c r="U29041" s="3" t="s">
        <v>20</v>
      </c>
      <c r="V29041">
        <v>11</v>
      </c>
      <c r="W29041">
        <v>17220</v>
      </c>
      <c r="X29041">
        <v>0</v>
      </c>
    </row>
    <row r="29042" spans="1:24" x14ac:dyDescent="0.25">
      <c r="A29042">
        <v>29966</v>
      </c>
      <c r="B29042">
        <v>1</v>
      </c>
      <c r="C29042" s="1">
        <v>45194</v>
      </c>
      <c r="D29042" s="2">
        <v>0.38165509259259262</v>
      </c>
      <c r="E29042" s="3" t="s">
        <v>70364</v>
      </c>
      <c r="F29042" s="3" t="s">
        <v>70365</v>
      </c>
      <c r="G29042" s="3" t="s">
        <v>70366</v>
      </c>
      <c r="H29042" s="3" t="s">
        <v>58851</v>
      </c>
      <c r="I29042" s="3" t="s">
        <v>70367</v>
      </c>
      <c r="J29042" s="3" t="s">
        <v>104341</v>
      </c>
      <c r="K29042" s="3" t="s">
        <v>104342</v>
      </c>
      <c r="L29042">
        <v>3</v>
      </c>
      <c r="M29042" s="3" t="s">
        <v>104343</v>
      </c>
      <c r="N29042">
        <v>1</v>
      </c>
      <c r="O29042">
        <v>2</v>
      </c>
      <c r="P29042" s="3" t="s">
        <v>191</v>
      </c>
      <c r="Q29042" s="3" t="s">
        <v>15</v>
      </c>
      <c r="R29042" s="3" t="s">
        <v>30507</v>
      </c>
      <c r="S29042">
        <v>3</v>
      </c>
      <c r="T29042">
        <v>3</v>
      </c>
      <c r="U29042" s="3" t="s">
        <v>20</v>
      </c>
      <c r="V29042">
        <v>11</v>
      </c>
      <c r="W29042">
        <v>1617</v>
      </c>
      <c r="X29042">
        <v>0</v>
      </c>
    </row>
    <row r="29043" spans="1:24" x14ac:dyDescent="0.25">
      <c r="A29043">
        <v>29967</v>
      </c>
      <c r="B29043">
        <v>1</v>
      </c>
      <c r="C29043" s="1">
        <v>45194</v>
      </c>
      <c r="D29043" s="2">
        <v>0.38143518518518521</v>
      </c>
      <c r="E29043" s="3" t="s">
        <v>6186</v>
      </c>
      <c r="F29043" s="3" t="s">
        <v>55272</v>
      </c>
      <c r="G29043" s="3" t="s">
        <v>92984</v>
      </c>
      <c r="H29043" s="3" t="s">
        <v>55274</v>
      </c>
      <c r="I29043" s="3" t="s">
        <v>104344</v>
      </c>
      <c r="J29043" s="3" t="s">
        <v>15</v>
      </c>
      <c r="K29043" s="3" t="s">
        <v>100182</v>
      </c>
      <c r="L29043">
        <v>3</v>
      </c>
      <c r="M29043" s="3" t="s">
        <v>104345</v>
      </c>
      <c r="N29043">
        <v>1</v>
      </c>
      <c r="O29043">
        <v>2</v>
      </c>
      <c r="P29043" s="3" t="s">
        <v>4717</v>
      </c>
      <c r="Q29043" s="3" t="s">
        <v>15</v>
      </c>
      <c r="R29043" s="3" t="s">
        <v>88956</v>
      </c>
      <c r="S29043">
        <v>3</v>
      </c>
      <c r="T29043">
        <v>13</v>
      </c>
      <c r="U29043" s="3" t="s">
        <v>742</v>
      </c>
      <c r="V29043">
        <v>11</v>
      </c>
      <c r="W29043">
        <v>17220</v>
      </c>
      <c r="X29043">
        <v>1</v>
      </c>
    </row>
    <row r="29044" spans="1:24" x14ac:dyDescent="0.25">
      <c r="A29044">
        <v>29968</v>
      </c>
      <c r="B29044">
        <v>1</v>
      </c>
      <c r="C29044" s="1">
        <v>45194</v>
      </c>
      <c r="D29044" s="2">
        <v>0.38127314814814817</v>
      </c>
      <c r="E29044" s="3" t="s">
        <v>43522</v>
      </c>
      <c r="F29044" s="3" t="s">
        <v>102841</v>
      </c>
      <c r="G29044" s="3" t="s">
        <v>102842</v>
      </c>
      <c r="H29044" s="3" t="s">
        <v>101164</v>
      </c>
      <c r="I29044" s="3" t="s">
        <v>104346</v>
      </c>
      <c r="J29044" s="3" t="s">
        <v>104347</v>
      </c>
      <c r="K29044" s="3" t="s">
        <v>20</v>
      </c>
      <c r="L29044">
        <v>1</v>
      </c>
      <c r="M29044" s="3" t="s">
        <v>104348</v>
      </c>
      <c r="N29044">
        <v>1</v>
      </c>
      <c r="O29044">
        <v>2</v>
      </c>
      <c r="P29044" s="3" t="s">
        <v>1824</v>
      </c>
      <c r="Q29044" s="3" t="s">
        <v>15</v>
      </c>
      <c r="R29044" s="3" t="s">
        <v>102846</v>
      </c>
      <c r="S29044">
        <v>3</v>
      </c>
      <c r="T29044">
        <v>13</v>
      </c>
      <c r="U29044" s="3" t="s">
        <v>20</v>
      </c>
      <c r="V29044">
        <v>11</v>
      </c>
      <c r="W29044">
        <v>17220</v>
      </c>
      <c r="X29044">
        <v>0</v>
      </c>
    </row>
    <row r="29045" spans="1:24" x14ac:dyDescent="0.25">
      <c r="A29045">
        <v>29969</v>
      </c>
      <c r="B29045">
        <v>1</v>
      </c>
      <c r="C29045" s="1">
        <v>45194</v>
      </c>
      <c r="D29045" s="2">
        <v>0.38168981481481479</v>
      </c>
      <c r="E29045" s="3" t="s">
        <v>721</v>
      </c>
      <c r="F29045" s="3" t="s">
        <v>55415</v>
      </c>
      <c r="G29045" s="3" t="s">
        <v>89027</v>
      </c>
      <c r="H29045" s="3" t="s">
        <v>55417</v>
      </c>
      <c r="I29045" s="3" t="s">
        <v>104349</v>
      </c>
      <c r="J29045" s="3" t="s">
        <v>66715</v>
      </c>
      <c r="K29045" s="3" t="s">
        <v>11322</v>
      </c>
      <c r="L29045">
        <v>2</v>
      </c>
      <c r="M29045" s="3" t="s">
        <v>104350</v>
      </c>
      <c r="N29045">
        <v>1</v>
      </c>
      <c r="O29045">
        <v>2</v>
      </c>
      <c r="P29045" s="3" t="s">
        <v>91</v>
      </c>
      <c r="Q29045" s="3" t="s">
        <v>15</v>
      </c>
      <c r="R29045" s="3" t="s">
        <v>55419</v>
      </c>
      <c r="S29045">
        <v>1</v>
      </c>
      <c r="T29045">
        <v>13</v>
      </c>
      <c r="U29045" s="3" t="s">
        <v>20</v>
      </c>
      <c r="V29045">
        <v>11</v>
      </c>
      <c r="W29045">
        <v>22211</v>
      </c>
      <c r="X29045">
        <v>0</v>
      </c>
    </row>
    <row r="29046" spans="1:24" x14ac:dyDescent="0.25">
      <c r="A29046">
        <v>29970</v>
      </c>
      <c r="B29046">
        <v>1</v>
      </c>
      <c r="C29046" s="1">
        <v>45194</v>
      </c>
      <c r="D29046" s="2">
        <v>0.38150462962962961</v>
      </c>
      <c r="E29046" s="3" t="s">
        <v>130</v>
      </c>
      <c r="F29046" s="3" t="s">
        <v>63523</v>
      </c>
      <c r="G29046" s="3" t="s">
        <v>97686</v>
      </c>
      <c r="H29046" s="3" t="s">
        <v>104351</v>
      </c>
      <c r="I29046" s="3" t="s">
        <v>104352</v>
      </c>
      <c r="J29046" s="3" t="s">
        <v>104353</v>
      </c>
      <c r="K29046" s="3" t="s">
        <v>8518</v>
      </c>
      <c r="L29046">
        <v>2</v>
      </c>
      <c r="M29046" s="3" t="s">
        <v>104354</v>
      </c>
      <c r="N29046">
        <v>1</v>
      </c>
      <c r="O29046">
        <v>2</v>
      </c>
      <c r="P29046" s="3" t="s">
        <v>91</v>
      </c>
      <c r="Q29046" s="3" t="s">
        <v>15</v>
      </c>
      <c r="R29046" s="3" t="s">
        <v>97688</v>
      </c>
      <c r="S29046">
        <v>2</v>
      </c>
      <c r="T29046">
        <v>13</v>
      </c>
      <c r="U29046" s="3" t="s">
        <v>20</v>
      </c>
      <c r="V29046">
        <v>11</v>
      </c>
      <c r="W29046">
        <v>22211</v>
      </c>
      <c r="X29046">
        <v>0</v>
      </c>
    </row>
    <row r="29047" spans="1:24" x14ac:dyDescent="0.25">
      <c r="A29047">
        <v>29971</v>
      </c>
      <c r="B29047">
        <v>1</v>
      </c>
      <c r="C29047" s="1">
        <v>45194</v>
      </c>
      <c r="D29047" s="2">
        <v>0.38133101851851853</v>
      </c>
      <c r="E29047" s="3" t="s">
        <v>64732</v>
      </c>
      <c r="F29047" s="3" t="s">
        <v>67</v>
      </c>
      <c r="G29047" s="3" t="s">
        <v>64733</v>
      </c>
      <c r="H29047" s="3" t="s">
        <v>64734</v>
      </c>
      <c r="I29047" s="3" t="s">
        <v>104355</v>
      </c>
      <c r="J29047" s="3" t="s">
        <v>104356</v>
      </c>
      <c r="K29047" s="3" t="s">
        <v>16154</v>
      </c>
      <c r="L29047">
        <v>3</v>
      </c>
      <c r="M29047" s="3" t="s">
        <v>104357</v>
      </c>
      <c r="N29047">
        <v>1</v>
      </c>
      <c r="O29047">
        <v>2</v>
      </c>
      <c r="P29047" s="3" t="s">
        <v>91</v>
      </c>
      <c r="Q29047" s="3" t="s">
        <v>15</v>
      </c>
      <c r="R29047" s="3" t="s">
        <v>23884</v>
      </c>
      <c r="S29047">
        <v>3</v>
      </c>
      <c r="T29047">
        <v>13</v>
      </c>
      <c r="U29047" s="3" t="s">
        <v>3322</v>
      </c>
      <c r="V29047">
        <v>11</v>
      </c>
      <c r="W29047">
        <v>17220</v>
      </c>
      <c r="X29047">
        <v>1</v>
      </c>
    </row>
    <row r="29048" spans="1:24" x14ac:dyDescent="0.25">
      <c r="A29048">
        <v>29972</v>
      </c>
      <c r="B29048">
        <v>1</v>
      </c>
      <c r="C29048" s="1">
        <v>45194</v>
      </c>
      <c r="D29048" s="2">
        <v>0.3815972222222222</v>
      </c>
      <c r="E29048" s="3" t="s">
        <v>314</v>
      </c>
      <c r="F29048" s="3" t="s">
        <v>104358</v>
      </c>
      <c r="G29048" s="3" t="s">
        <v>104359</v>
      </c>
      <c r="H29048" s="3" t="s">
        <v>104360</v>
      </c>
      <c r="I29048" s="3" t="s">
        <v>104361</v>
      </c>
      <c r="J29048" s="3" t="s">
        <v>104362</v>
      </c>
      <c r="K29048" s="3" t="s">
        <v>20</v>
      </c>
      <c r="L29048">
        <v>1</v>
      </c>
      <c r="M29048" s="3" t="s">
        <v>104363</v>
      </c>
      <c r="N29048">
        <v>1</v>
      </c>
      <c r="O29048">
        <v>2</v>
      </c>
      <c r="P29048" s="3" t="s">
        <v>91</v>
      </c>
      <c r="Q29048" s="3" t="s">
        <v>15</v>
      </c>
      <c r="R29048" s="3" t="s">
        <v>104364</v>
      </c>
      <c r="S29048">
        <v>2</v>
      </c>
      <c r="T29048">
        <v>13</v>
      </c>
      <c r="U29048" s="3" t="s">
        <v>20</v>
      </c>
      <c r="V29048">
        <v>11</v>
      </c>
      <c r="W29048">
        <v>17220</v>
      </c>
      <c r="X29048">
        <v>0</v>
      </c>
    </row>
    <row r="29049" spans="1:24" x14ac:dyDescent="0.25">
      <c r="A29049">
        <v>29973</v>
      </c>
      <c r="B29049">
        <v>1</v>
      </c>
      <c r="C29049" s="1">
        <v>45194</v>
      </c>
      <c r="D29049" s="2">
        <v>0.42291666666666666</v>
      </c>
      <c r="E29049" s="3" t="s">
        <v>1428</v>
      </c>
      <c r="F29049" s="3" t="s">
        <v>104365</v>
      </c>
      <c r="G29049" s="3" t="s">
        <v>104366</v>
      </c>
      <c r="H29049" s="3" t="s">
        <v>104367</v>
      </c>
      <c r="I29049" s="3" t="s">
        <v>54122</v>
      </c>
      <c r="J29049" s="3" t="s">
        <v>104368</v>
      </c>
      <c r="K29049" s="3" t="s">
        <v>5898</v>
      </c>
      <c r="L29049">
        <v>3</v>
      </c>
      <c r="M29049" s="3" t="s">
        <v>104369</v>
      </c>
      <c r="N29049">
        <v>1</v>
      </c>
      <c r="O29049">
        <v>2</v>
      </c>
      <c r="P29049" s="3" t="s">
        <v>2639</v>
      </c>
      <c r="Q29049" s="3" t="s">
        <v>15</v>
      </c>
      <c r="R29049" s="3" t="s">
        <v>104370</v>
      </c>
      <c r="S29049">
        <v>3</v>
      </c>
      <c r="T29049">
        <v>0</v>
      </c>
      <c r="U29049" s="3" t="s">
        <v>20</v>
      </c>
      <c r="V29049">
        <v>11</v>
      </c>
      <c r="W29049">
        <v>17220</v>
      </c>
      <c r="X29049">
        <v>0</v>
      </c>
    </row>
    <row r="29050" spans="1:24" x14ac:dyDescent="0.25">
      <c r="A29050">
        <v>29974</v>
      </c>
      <c r="B29050">
        <v>1</v>
      </c>
      <c r="C29050" s="1">
        <v>45194</v>
      </c>
      <c r="D29050" s="2">
        <v>0.42318287037037039</v>
      </c>
      <c r="E29050" s="3" t="s">
        <v>104371</v>
      </c>
      <c r="F29050" s="3" t="s">
        <v>67</v>
      </c>
      <c r="G29050" s="3" t="s">
        <v>104372</v>
      </c>
      <c r="H29050" s="3" t="s">
        <v>36486</v>
      </c>
      <c r="I29050" s="3" t="s">
        <v>67</v>
      </c>
      <c r="J29050" s="3" t="s">
        <v>104373</v>
      </c>
      <c r="K29050" s="3" t="s">
        <v>104374</v>
      </c>
      <c r="L29050">
        <v>2</v>
      </c>
      <c r="M29050" s="3" t="s">
        <v>104375</v>
      </c>
      <c r="N29050">
        <v>1</v>
      </c>
      <c r="O29050">
        <v>2</v>
      </c>
      <c r="P29050" s="3" t="s">
        <v>36489</v>
      </c>
      <c r="Q29050" s="3" t="s">
        <v>15</v>
      </c>
      <c r="R29050" s="3" t="s">
        <v>36490</v>
      </c>
      <c r="S29050">
        <v>3</v>
      </c>
      <c r="T29050">
        <v>3</v>
      </c>
      <c r="U29050" s="3" t="s">
        <v>20</v>
      </c>
      <c r="V29050">
        <v>11</v>
      </c>
      <c r="W29050">
        <v>17220</v>
      </c>
      <c r="X29050">
        <v>0</v>
      </c>
    </row>
    <row r="29051" spans="1:24" x14ac:dyDescent="0.25">
      <c r="A29051">
        <v>29975</v>
      </c>
      <c r="B29051">
        <v>1</v>
      </c>
      <c r="C29051" s="1">
        <v>45194</v>
      </c>
      <c r="D29051" s="2">
        <v>0.42291666666666666</v>
      </c>
      <c r="E29051" s="3" t="s">
        <v>323</v>
      </c>
      <c r="F29051" s="3" t="s">
        <v>85695</v>
      </c>
      <c r="G29051" s="3" t="s">
        <v>73527</v>
      </c>
      <c r="H29051" s="3" t="s">
        <v>73528</v>
      </c>
      <c r="I29051" s="3" t="s">
        <v>69424</v>
      </c>
      <c r="J29051" s="3" t="s">
        <v>104376</v>
      </c>
      <c r="K29051" s="3" t="s">
        <v>135</v>
      </c>
      <c r="L29051">
        <v>3</v>
      </c>
      <c r="M29051" s="3" t="s">
        <v>104377</v>
      </c>
      <c r="N29051">
        <v>1</v>
      </c>
      <c r="O29051">
        <v>2</v>
      </c>
      <c r="P29051" s="3" t="s">
        <v>3745</v>
      </c>
      <c r="Q29051" s="3" t="s">
        <v>15</v>
      </c>
      <c r="R29051" s="3" t="s">
        <v>41414</v>
      </c>
      <c r="S29051">
        <v>3</v>
      </c>
      <c r="T29051">
        <v>13</v>
      </c>
      <c r="U29051" s="3" t="s">
        <v>742</v>
      </c>
      <c r="V29051">
        <v>11</v>
      </c>
      <c r="W29051">
        <v>1617</v>
      </c>
      <c r="X29051">
        <v>1</v>
      </c>
    </row>
    <row r="29052" spans="1:24" x14ac:dyDescent="0.25">
      <c r="A29052">
        <v>29976</v>
      </c>
      <c r="B29052">
        <v>1</v>
      </c>
      <c r="C29052" s="1">
        <v>45194</v>
      </c>
      <c r="D29052" s="2">
        <v>0.42304398148148148</v>
      </c>
      <c r="E29052" s="3" t="s">
        <v>1187</v>
      </c>
      <c r="F29052" s="3" t="s">
        <v>69876</v>
      </c>
      <c r="G29052" s="3" t="s">
        <v>69877</v>
      </c>
      <c r="H29052" s="3" t="s">
        <v>7402</v>
      </c>
      <c r="I29052" s="3" t="s">
        <v>36138</v>
      </c>
      <c r="J29052" s="3" t="s">
        <v>15</v>
      </c>
      <c r="K29052" s="3" t="s">
        <v>104378</v>
      </c>
      <c r="L29052">
        <v>2</v>
      </c>
      <c r="M29052" s="3" t="s">
        <v>104379</v>
      </c>
      <c r="N29052">
        <v>1</v>
      </c>
      <c r="O29052">
        <v>2</v>
      </c>
      <c r="P29052" s="3" t="s">
        <v>91</v>
      </c>
      <c r="Q29052" s="3" t="s">
        <v>15</v>
      </c>
      <c r="R29052" s="3" t="s">
        <v>69881</v>
      </c>
      <c r="S29052">
        <v>3</v>
      </c>
      <c r="T29052">
        <v>13</v>
      </c>
      <c r="U29052" s="3" t="s">
        <v>2925</v>
      </c>
      <c r="V29052">
        <v>11</v>
      </c>
      <c r="W29052">
        <v>17220</v>
      </c>
      <c r="X29052">
        <v>1</v>
      </c>
    </row>
    <row r="29053" spans="1:24" x14ac:dyDescent="0.25">
      <c r="A29053">
        <v>29977</v>
      </c>
      <c r="B29053">
        <v>1</v>
      </c>
      <c r="C29053" s="1">
        <v>45194</v>
      </c>
      <c r="D29053" s="2">
        <v>0.48863425925925924</v>
      </c>
      <c r="E29053" s="3" t="s">
        <v>10</v>
      </c>
      <c r="F29053" s="3" t="s">
        <v>97814</v>
      </c>
      <c r="G29053" s="3" t="s">
        <v>104380</v>
      </c>
      <c r="H29053" s="3" t="s">
        <v>57145</v>
      </c>
      <c r="I29053" s="3" t="s">
        <v>104381</v>
      </c>
      <c r="J29053" s="3" t="s">
        <v>5723</v>
      </c>
      <c r="K29053" s="3" t="s">
        <v>874</v>
      </c>
      <c r="L29053">
        <v>2</v>
      </c>
      <c r="M29053" s="3" t="s">
        <v>104382</v>
      </c>
      <c r="N29053">
        <v>1</v>
      </c>
      <c r="O29053">
        <v>2</v>
      </c>
      <c r="P29053" s="3" t="s">
        <v>2421</v>
      </c>
      <c r="Q29053" s="3" t="s">
        <v>32</v>
      </c>
      <c r="R29053" s="3" t="s">
        <v>57148</v>
      </c>
      <c r="S29053">
        <v>3</v>
      </c>
      <c r="T29053">
        <v>13</v>
      </c>
      <c r="U29053" s="3" t="s">
        <v>742</v>
      </c>
      <c r="V29053">
        <v>11</v>
      </c>
      <c r="W29053">
        <v>17220</v>
      </c>
      <c r="X29053">
        <v>1</v>
      </c>
    </row>
    <row r="29054" spans="1:24" x14ac:dyDescent="0.25">
      <c r="A29054">
        <v>29978</v>
      </c>
      <c r="B29054">
        <v>1</v>
      </c>
      <c r="C29054" s="1">
        <v>45194</v>
      </c>
      <c r="D29054" s="2">
        <v>0.46521990740740743</v>
      </c>
      <c r="E29054" s="3" t="s">
        <v>53493</v>
      </c>
      <c r="F29054" s="3" t="s">
        <v>101507</v>
      </c>
      <c r="G29054" s="3" t="s">
        <v>101508</v>
      </c>
      <c r="H29054" s="3" t="s">
        <v>15</v>
      </c>
      <c r="I29054" s="3" t="s">
        <v>54122</v>
      </c>
      <c r="J29054" s="3" t="s">
        <v>15</v>
      </c>
      <c r="K29054" s="3" t="s">
        <v>84911</v>
      </c>
      <c r="L29054">
        <v>2</v>
      </c>
      <c r="M29054" s="3" t="s">
        <v>104383</v>
      </c>
      <c r="N29054">
        <v>1</v>
      </c>
      <c r="O29054">
        <v>2</v>
      </c>
      <c r="P29054" s="3" t="s">
        <v>4151</v>
      </c>
      <c r="Q29054" s="3" t="s">
        <v>15</v>
      </c>
      <c r="R29054" s="3" t="s">
        <v>101511</v>
      </c>
      <c r="S29054">
        <v>3</v>
      </c>
      <c r="T29054">
        <v>13</v>
      </c>
      <c r="U29054" s="3" t="s">
        <v>20</v>
      </c>
      <c r="V29054">
        <v>11</v>
      </c>
      <c r="W29054">
        <v>17220</v>
      </c>
      <c r="X29054">
        <v>0</v>
      </c>
    </row>
    <row r="29055" spans="1:24" x14ac:dyDescent="0.25">
      <c r="A29055">
        <v>29979</v>
      </c>
      <c r="B29055">
        <v>1</v>
      </c>
      <c r="C29055" s="1">
        <v>45194</v>
      </c>
      <c r="D29055" s="2">
        <v>0.5063657407407407</v>
      </c>
      <c r="E29055" s="3" t="s">
        <v>89680</v>
      </c>
      <c r="F29055" s="3" t="s">
        <v>83092</v>
      </c>
      <c r="G29055" s="3" t="s">
        <v>68395</v>
      </c>
      <c r="H29055" s="3" t="s">
        <v>68396</v>
      </c>
      <c r="I29055" s="3" t="s">
        <v>91</v>
      </c>
      <c r="J29055" s="3" t="s">
        <v>15</v>
      </c>
      <c r="K29055" s="3" t="s">
        <v>3779</v>
      </c>
      <c r="L29055">
        <v>1</v>
      </c>
      <c r="M29055" s="3" t="s">
        <v>104384</v>
      </c>
      <c r="N29055">
        <v>1</v>
      </c>
      <c r="O29055">
        <v>2</v>
      </c>
      <c r="P29055" s="3" t="s">
        <v>91</v>
      </c>
      <c r="Q29055" s="3" t="s">
        <v>15</v>
      </c>
      <c r="R29055" s="3" t="s">
        <v>16539</v>
      </c>
      <c r="S29055">
        <v>1</v>
      </c>
      <c r="T29055">
        <v>13</v>
      </c>
      <c r="U29055" s="3" t="s">
        <v>20</v>
      </c>
      <c r="V29055">
        <v>11</v>
      </c>
      <c r="W29055">
        <v>1617</v>
      </c>
      <c r="X29055">
        <v>0</v>
      </c>
    </row>
    <row r="29056" spans="1:24" x14ac:dyDescent="0.25">
      <c r="A29056">
        <v>29980</v>
      </c>
      <c r="B29056">
        <v>1</v>
      </c>
      <c r="C29056" s="1">
        <v>45194</v>
      </c>
      <c r="D29056" s="2">
        <v>0.50645833333333334</v>
      </c>
      <c r="E29056" s="3" t="s">
        <v>103582</v>
      </c>
      <c r="F29056" s="3" t="s">
        <v>103583</v>
      </c>
      <c r="G29056" s="3" t="s">
        <v>104385</v>
      </c>
      <c r="H29056" s="3" t="s">
        <v>15</v>
      </c>
      <c r="I29056" s="3" t="s">
        <v>104386</v>
      </c>
      <c r="J29056" s="3" t="s">
        <v>104387</v>
      </c>
      <c r="K29056" s="3" t="s">
        <v>84911</v>
      </c>
      <c r="L29056">
        <v>2</v>
      </c>
      <c r="M29056" s="3" t="s">
        <v>104388</v>
      </c>
      <c r="N29056">
        <v>1</v>
      </c>
      <c r="O29056">
        <v>2</v>
      </c>
      <c r="P29056" s="3" t="s">
        <v>4151</v>
      </c>
      <c r="Q29056" s="3" t="s">
        <v>15</v>
      </c>
      <c r="R29056" s="3" t="s">
        <v>103586</v>
      </c>
      <c r="S29056">
        <v>3</v>
      </c>
      <c r="T29056">
        <v>13</v>
      </c>
      <c r="U29056" s="3" t="s">
        <v>20</v>
      </c>
      <c r="V29056">
        <v>11</v>
      </c>
      <c r="W29056">
        <v>17220</v>
      </c>
      <c r="X29056">
        <v>0</v>
      </c>
    </row>
    <row r="29057" spans="1:24" x14ac:dyDescent="0.25">
      <c r="A29057">
        <v>29981</v>
      </c>
      <c r="B29057">
        <v>1</v>
      </c>
      <c r="C29057" s="1">
        <v>45194</v>
      </c>
      <c r="D29057" s="2">
        <v>0.55495370370370367</v>
      </c>
      <c r="E29057" s="3" t="s">
        <v>2734</v>
      </c>
      <c r="F29057" s="3" t="s">
        <v>104389</v>
      </c>
      <c r="G29057" s="3" t="s">
        <v>104390</v>
      </c>
      <c r="H29057" s="3" t="s">
        <v>104391</v>
      </c>
      <c r="I29057" s="3" t="s">
        <v>104392</v>
      </c>
      <c r="J29057" s="3" t="s">
        <v>15</v>
      </c>
      <c r="K29057" s="3" t="s">
        <v>5633</v>
      </c>
      <c r="L29057">
        <v>2</v>
      </c>
      <c r="M29057" s="3" t="s">
        <v>104393</v>
      </c>
      <c r="N29057">
        <v>1</v>
      </c>
      <c r="O29057">
        <v>2</v>
      </c>
      <c r="P29057" s="3" t="s">
        <v>52</v>
      </c>
      <c r="Q29057" s="3" t="s">
        <v>32</v>
      </c>
      <c r="R29057" s="3" t="s">
        <v>104394</v>
      </c>
      <c r="S29057">
        <v>3</v>
      </c>
      <c r="T29057">
        <v>3</v>
      </c>
      <c r="U29057" s="3" t="s">
        <v>20</v>
      </c>
      <c r="V29057">
        <v>11</v>
      </c>
      <c r="W29057">
        <v>1617</v>
      </c>
      <c r="X29057">
        <v>0</v>
      </c>
    </row>
    <row r="29058" spans="1:24" x14ac:dyDescent="0.25">
      <c r="A29058">
        <v>29982</v>
      </c>
      <c r="B29058">
        <v>1</v>
      </c>
      <c r="C29058" s="1">
        <v>45194</v>
      </c>
      <c r="D29058" s="2">
        <v>0.57155092592592593</v>
      </c>
      <c r="E29058" s="3" t="s">
        <v>151</v>
      </c>
      <c r="F29058" s="3" t="s">
        <v>33184</v>
      </c>
      <c r="G29058" s="3" t="s">
        <v>104395</v>
      </c>
      <c r="H29058" s="3" t="s">
        <v>104396</v>
      </c>
      <c r="I29058" s="3" t="s">
        <v>104397</v>
      </c>
      <c r="J29058" s="3" t="s">
        <v>104398</v>
      </c>
      <c r="K29058" s="3" t="s">
        <v>74594</v>
      </c>
      <c r="L29058">
        <v>2</v>
      </c>
      <c r="M29058" s="3" t="s">
        <v>104399</v>
      </c>
      <c r="N29058">
        <v>1</v>
      </c>
      <c r="O29058">
        <v>2</v>
      </c>
      <c r="P29058" s="3" t="s">
        <v>91</v>
      </c>
      <c r="Q29058" s="3" t="s">
        <v>32</v>
      </c>
      <c r="R29058" s="3" t="s">
        <v>104400</v>
      </c>
      <c r="S29058">
        <v>3</v>
      </c>
      <c r="T29058">
        <v>3</v>
      </c>
      <c r="U29058" s="3" t="s">
        <v>127</v>
      </c>
      <c r="V29058">
        <v>11</v>
      </c>
      <c r="W29058">
        <v>1617</v>
      </c>
      <c r="X29058">
        <v>1</v>
      </c>
    </row>
    <row r="29059" spans="1:24" x14ac:dyDescent="0.25">
      <c r="A29059">
        <v>29983</v>
      </c>
      <c r="B29059">
        <v>1</v>
      </c>
      <c r="C29059" s="1">
        <v>45194</v>
      </c>
      <c r="D29059" s="2">
        <v>0.54844907407407406</v>
      </c>
      <c r="E29059" s="3" t="s">
        <v>104401</v>
      </c>
      <c r="F29059" s="3" t="s">
        <v>104402</v>
      </c>
      <c r="G29059" s="3" t="s">
        <v>104123</v>
      </c>
      <c r="H29059" s="3" t="s">
        <v>15</v>
      </c>
      <c r="I29059" s="3" t="s">
        <v>104124</v>
      </c>
      <c r="J29059" s="3" t="s">
        <v>104403</v>
      </c>
      <c r="K29059" s="3" t="s">
        <v>104404</v>
      </c>
      <c r="L29059">
        <v>2</v>
      </c>
      <c r="M29059" s="3" t="s">
        <v>104405</v>
      </c>
      <c r="N29059">
        <v>1</v>
      </c>
      <c r="O29059">
        <v>2</v>
      </c>
      <c r="P29059" s="3" t="s">
        <v>91</v>
      </c>
      <c r="Q29059" s="3" t="s">
        <v>15</v>
      </c>
      <c r="R29059" s="3" t="s">
        <v>104127</v>
      </c>
      <c r="S29059">
        <v>2</v>
      </c>
      <c r="T29059">
        <v>13</v>
      </c>
      <c r="U29059" s="3" t="s">
        <v>20</v>
      </c>
      <c r="V29059">
        <v>11</v>
      </c>
      <c r="W29059">
        <v>17220</v>
      </c>
      <c r="X29059">
        <v>0</v>
      </c>
    </row>
    <row r="29060" spans="1:24" x14ac:dyDescent="0.25">
      <c r="A29060">
        <v>29984</v>
      </c>
      <c r="B29060">
        <v>1</v>
      </c>
      <c r="C29060" s="1">
        <v>45194</v>
      </c>
      <c r="D29060" s="2">
        <v>0.59510416666666666</v>
      </c>
      <c r="E29060" s="3" t="s">
        <v>45</v>
      </c>
      <c r="F29060" s="3" t="s">
        <v>7348</v>
      </c>
      <c r="G29060" s="3" t="s">
        <v>7349</v>
      </c>
      <c r="H29060" s="3" t="s">
        <v>7350</v>
      </c>
      <c r="I29060" s="3" t="s">
        <v>104406</v>
      </c>
      <c r="J29060" s="3" t="s">
        <v>104407</v>
      </c>
      <c r="K29060" s="3" t="s">
        <v>104408</v>
      </c>
      <c r="L29060">
        <v>2</v>
      </c>
      <c r="M29060" s="3" t="s">
        <v>104409</v>
      </c>
      <c r="N29060">
        <v>1</v>
      </c>
      <c r="O29060">
        <v>2</v>
      </c>
      <c r="P29060" s="3" t="s">
        <v>64765</v>
      </c>
      <c r="Q29060" s="3" t="s">
        <v>32</v>
      </c>
      <c r="R29060" s="3" t="s">
        <v>66622</v>
      </c>
      <c r="S29060">
        <v>3</v>
      </c>
      <c r="T29060">
        <v>13</v>
      </c>
      <c r="U29060" s="3" t="s">
        <v>742</v>
      </c>
      <c r="V29060">
        <v>11</v>
      </c>
      <c r="W29060">
        <v>17220</v>
      </c>
      <c r="X29060">
        <v>1</v>
      </c>
    </row>
    <row r="29061" spans="1:24" x14ac:dyDescent="0.25">
      <c r="A29061">
        <v>29985</v>
      </c>
      <c r="B29061">
        <v>1</v>
      </c>
      <c r="C29061" s="1">
        <v>45194</v>
      </c>
      <c r="D29061" s="2">
        <v>0.58959490740740739</v>
      </c>
      <c r="E29061" s="3" t="s">
        <v>1470</v>
      </c>
      <c r="F29061" s="3" t="s">
        <v>67</v>
      </c>
      <c r="G29061" s="3" t="s">
        <v>69935</v>
      </c>
      <c r="H29061" s="3" t="s">
        <v>69936</v>
      </c>
      <c r="I29061" s="3" t="s">
        <v>69937</v>
      </c>
      <c r="J29061" s="3" t="s">
        <v>94390</v>
      </c>
      <c r="K29061" s="3" t="s">
        <v>11544</v>
      </c>
      <c r="L29061">
        <v>3</v>
      </c>
      <c r="M29061" s="3" t="s">
        <v>104410</v>
      </c>
      <c r="N29061">
        <v>1</v>
      </c>
      <c r="O29061">
        <v>2</v>
      </c>
      <c r="P29061" s="3" t="s">
        <v>2256</v>
      </c>
      <c r="Q29061" s="3" t="s">
        <v>15</v>
      </c>
      <c r="R29061" s="3" t="s">
        <v>31898</v>
      </c>
      <c r="S29061">
        <v>3</v>
      </c>
      <c r="T29061">
        <v>13</v>
      </c>
      <c r="U29061" s="3" t="s">
        <v>16</v>
      </c>
      <c r="V29061">
        <v>11</v>
      </c>
      <c r="W29061">
        <v>1617</v>
      </c>
      <c r="X29061">
        <v>1</v>
      </c>
    </row>
    <row r="29062" spans="1:24" x14ac:dyDescent="0.25">
      <c r="A29062">
        <v>29986</v>
      </c>
      <c r="B29062">
        <v>1</v>
      </c>
      <c r="C29062" s="1">
        <v>45194</v>
      </c>
      <c r="D29062" s="2">
        <v>0.59024305555555556</v>
      </c>
      <c r="E29062" s="3" t="s">
        <v>158</v>
      </c>
      <c r="F29062" s="3" t="s">
        <v>103300</v>
      </c>
      <c r="G29062" s="3" t="s">
        <v>15</v>
      </c>
      <c r="H29062" s="3" t="s">
        <v>15</v>
      </c>
      <c r="I29062" s="3" t="s">
        <v>91</v>
      </c>
      <c r="J29062" s="3" t="s">
        <v>15</v>
      </c>
      <c r="K29062" s="3" t="s">
        <v>104411</v>
      </c>
      <c r="L29062">
        <v>1</v>
      </c>
      <c r="M29062" s="3" t="s">
        <v>104412</v>
      </c>
      <c r="N29062">
        <v>1</v>
      </c>
      <c r="O29062">
        <v>2</v>
      </c>
      <c r="P29062" s="3" t="s">
        <v>91</v>
      </c>
      <c r="Q29062" s="3" t="s">
        <v>15</v>
      </c>
      <c r="R29062" s="3" t="s">
        <v>103302</v>
      </c>
      <c r="S29062">
        <v>1</v>
      </c>
      <c r="T29062">
        <v>13</v>
      </c>
      <c r="U29062" s="3" t="s">
        <v>20</v>
      </c>
      <c r="V29062">
        <v>11</v>
      </c>
      <c r="W29062">
        <v>1617</v>
      </c>
      <c r="X29062">
        <v>0</v>
      </c>
    </row>
    <row r="29063" spans="1:24" x14ac:dyDescent="0.25">
      <c r="A29063">
        <v>29987</v>
      </c>
      <c r="B29063">
        <v>1</v>
      </c>
      <c r="C29063" s="1">
        <v>45194</v>
      </c>
      <c r="D29063" s="2">
        <v>0.58968750000000003</v>
      </c>
      <c r="E29063" s="3" t="s">
        <v>102782</v>
      </c>
      <c r="F29063" s="3" t="s">
        <v>67</v>
      </c>
      <c r="G29063" s="3" t="s">
        <v>102783</v>
      </c>
      <c r="H29063" s="3" t="s">
        <v>39270</v>
      </c>
      <c r="I29063" s="3" t="s">
        <v>67</v>
      </c>
      <c r="J29063" s="3" t="s">
        <v>15</v>
      </c>
      <c r="K29063" s="3" t="s">
        <v>26059</v>
      </c>
      <c r="L29063">
        <v>1</v>
      </c>
      <c r="M29063" s="3" t="s">
        <v>104413</v>
      </c>
      <c r="N29063">
        <v>1</v>
      </c>
      <c r="O29063">
        <v>2</v>
      </c>
      <c r="P29063" s="3" t="s">
        <v>5900</v>
      </c>
      <c r="Q29063" s="3" t="s">
        <v>15</v>
      </c>
      <c r="R29063" s="3" t="s">
        <v>39274</v>
      </c>
      <c r="S29063">
        <v>3</v>
      </c>
      <c r="T29063">
        <v>3</v>
      </c>
      <c r="U29063" s="3" t="s">
        <v>20</v>
      </c>
      <c r="V29063">
        <v>4</v>
      </c>
      <c r="W29063">
        <v>17220</v>
      </c>
      <c r="X29063">
        <v>0</v>
      </c>
    </row>
    <row r="29064" spans="1:24" x14ac:dyDescent="0.25">
      <c r="A29064">
        <v>29988</v>
      </c>
      <c r="B29064">
        <v>1</v>
      </c>
      <c r="C29064" s="1">
        <v>45194</v>
      </c>
      <c r="D29064" s="2">
        <v>0.5901967592592593</v>
      </c>
      <c r="E29064" s="3" t="s">
        <v>151</v>
      </c>
      <c r="F29064" s="3" t="s">
        <v>76799</v>
      </c>
      <c r="G29064" s="3" t="s">
        <v>104414</v>
      </c>
      <c r="H29064" s="3" t="s">
        <v>76801</v>
      </c>
      <c r="I29064" s="3" t="s">
        <v>104415</v>
      </c>
      <c r="J29064" s="3" t="s">
        <v>104416</v>
      </c>
      <c r="K29064" s="3" t="s">
        <v>1945</v>
      </c>
      <c r="L29064">
        <v>2</v>
      </c>
      <c r="M29064" s="3" t="s">
        <v>104417</v>
      </c>
      <c r="N29064">
        <v>1</v>
      </c>
      <c r="O29064">
        <v>2</v>
      </c>
      <c r="P29064" s="3" t="s">
        <v>91</v>
      </c>
      <c r="Q29064" s="3" t="s">
        <v>15</v>
      </c>
      <c r="R29064" s="3" t="s">
        <v>76804</v>
      </c>
      <c r="S29064">
        <v>2</v>
      </c>
      <c r="T29064">
        <v>13</v>
      </c>
      <c r="U29064" s="3" t="s">
        <v>742</v>
      </c>
      <c r="V29064">
        <v>11</v>
      </c>
      <c r="W29064">
        <v>22211</v>
      </c>
      <c r="X29064">
        <v>1</v>
      </c>
    </row>
    <row r="29065" spans="1:24" x14ac:dyDescent="0.25">
      <c r="A29065">
        <v>29989</v>
      </c>
      <c r="B29065">
        <v>1</v>
      </c>
      <c r="C29065" s="1">
        <v>45194</v>
      </c>
      <c r="D29065" s="2">
        <v>0.6313657407407407</v>
      </c>
      <c r="E29065" s="3" t="s">
        <v>220</v>
      </c>
      <c r="F29065" s="3" t="s">
        <v>74105</v>
      </c>
      <c r="G29065" s="3" t="s">
        <v>92079</v>
      </c>
      <c r="H29065" s="3" t="s">
        <v>15</v>
      </c>
      <c r="I29065" s="3" t="s">
        <v>92080</v>
      </c>
      <c r="J29065" s="3" t="s">
        <v>104418</v>
      </c>
      <c r="K29065" s="3" t="s">
        <v>92360</v>
      </c>
      <c r="L29065">
        <v>2</v>
      </c>
      <c r="M29065" s="3" t="s">
        <v>104419</v>
      </c>
      <c r="N29065">
        <v>1</v>
      </c>
      <c r="O29065">
        <v>2</v>
      </c>
      <c r="P29065" s="3" t="s">
        <v>47050</v>
      </c>
      <c r="Q29065" s="3" t="s">
        <v>15</v>
      </c>
      <c r="R29065" s="3" t="s">
        <v>74110</v>
      </c>
      <c r="S29065">
        <v>3</v>
      </c>
      <c r="T29065">
        <v>11</v>
      </c>
      <c r="U29065" s="3" t="s">
        <v>3594</v>
      </c>
      <c r="V29065">
        <v>11</v>
      </c>
      <c r="W29065">
        <v>22211</v>
      </c>
      <c r="X29065">
        <v>1</v>
      </c>
    </row>
    <row r="29066" spans="1:24" x14ac:dyDescent="0.25">
      <c r="A29066">
        <v>29990</v>
      </c>
      <c r="B29066">
        <v>1</v>
      </c>
      <c r="C29066" s="1">
        <v>45194</v>
      </c>
      <c r="D29066" s="2">
        <v>0.6315277777777778</v>
      </c>
      <c r="E29066" s="3" t="s">
        <v>1462</v>
      </c>
      <c r="F29066" s="3" t="s">
        <v>92832</v>
      </c>
      <c r="G29066" s="3" t="s">
        <v>15</v>
      </c>
      <c r="H29066" s="3" t="s">
        <v>15</v>
      </c>
      <c r="I29066" s="3" t="s">
        <v>88402</v>
      </c>
      <c r="J29066" s="3" t="s">
        <v>104420</v>
      </c>
      <c r="K29066" s="3" t="s">
        <v>2925</v>
      </c>
      <c r="L29066">
        <v>3</v>
      </c>
      <c r="M29066" s="3" t="s">
        <v>104421</v>
      </c>
      <c r="N29066">
        <v>1</v>
      </c>
      <c r="O29066">
        <v>2</v>
      </c>
      <c r="P29066" s="3" t="s">
        <v>91</v>
      </c>
      <c r="Q29066" s="3" t="s">
        <v>15</v>
      </c>
      <c r="R29066" s="3" t="s">
        <v>92835</v>
      </c>
      <c r="S29066">
        <v>1</v>
      </c>
      <c r="T29066">
        <v>13</v>
      </c>
      <c r="U29066" s="3" t="s">
        <v>20</v>
      </c>
      <c r="V29066">
        <v>11</v>
      </c>
      <c r="W29066">
        <v>17220</v>
      </c>
      <c r="X29066">
        <v>0</v>
      </c>
    </row>
    <row r="29067" spans="1:24" x14ac:dyDescent="0.25">
      <c r="A29067">
        <v>29991</v>
      </c>
      <c r="B29067">
        <v>1</v>
      </c>
      <c r="C29067" s="1">
        <v>45194</v>
      </c>
      <c r="D29067" s="2">
        <v>0.63179398148148147</v>
      </c>
      <c r="E29067" s="3" t="s">
        <v>1462</v>
      </c>
      <c r="F29067" s="3" t="s">
        <v>92832</v>
      </c>
      <c r="G29067" s="3" t="s">
        <v>15</v>
      </c>
      <c r="H29067" s="3" t="s">
        <v>15</v>
      </c>
      <c r="I29067" s="3" t="s">
        <v>88402</v>
      </c>
      <c r="J29067" s="3" t="s">
        <v>104422</v>
      </c>
      <c r="K29067" s="3" t="s">
        <v>2003</v>
      </c>
      <c r="L29067">
        <v>3</v>
      </c>
      <c r="M29067" s="3" t="s">
        <v>104423</v>
      </c>
      <c r="N29067">
        <v>1</v>
      </c>
      <c r="O29067">
        <v>2</v>
      </c>
      <c r="P29067" s="3" t="s">
        <v>91</v>
      </c>
      <c r="Q29067" s="3" t="s">
        <v>15</v>
      </c>
      <c r="R29067" s="3" t="s">
        <v>92835</v>
      </c>
      <c r="S29067">
        <v>1</v>
      </c>
      <c r="T29067">
        <v>13</v>
      </c>
      <c r="U29067" s="3" t="s">
        <v>20</v>
      </c>
      <c r="V29067">
        <v>11</v>
      </c>
      <c r="W29067">
        <v>17220</v>
      </c>
      <c r="X29067">
        <v>0</v>
      </c>
    </row>
    <row r="29068" spans="1:24" x14ac:dyDescent="0.25">
      <c r="A29068">
        <v>29992</v>
      </c>
      <c r="B29068">
        <v>1</v>
      </c>
      <c r="C29068" s="1">
        <v>45194</v>
      </c>
      <c r="D29068" s="2">
        <v>0.63179398148148147</v>
      </c>
      <c r="E29068" s="3" t="s">
        <v>1462</v>
      </c>
      <c r="F29068" s="3" t="s">
        <v>92832</v>
      </c>
      <c r="G29068" s="3" t="s">
        <v>15</v>
      </c>
      <c r="H29068" s="3" t="s">
        <v>15</v>
      </c>
      <c r="I29068" s="3" t="s">
        <v>88402</v>
      </c>
      <c r="J29068" s="3" t="s">
        <v>104424</v>
      </c>
      <c r="K29068" s="3" t="s">
        <v>10066</v>
      </c>
      <c r="L29068">
        <v>3</v>
      </c>
      <c r="M29068" s="3" t="s">
        <v>104425</v>
      </c>
      <c r="N29068">
        <v>1</v>
      </c>
      <c r="O29068">
        <v>2</v>
      </c>
      <c r="P29068" s="3" t="s">
        <v>91</v>
      </c>
      <c r="Q29068" s="3" t="s">
        <v>15</v>
      </c>
      <c r="R29068" s="3" t="s">
        <v>92835</v>
      </c>
      <c r="S29068">
        <v>1</v>
      </c>
      <c r="T29068">
        <v>13</v>
      </c>
      <c r="U29068" s="3" t="s">
        <v>20</v>
      </c>
      <c r="V29068">
        <v>11</v>
      </c>
      <c r="W29068">
        <v>17220</v>
      </c>
      <c r="X29068">
        <v>0</v>
      </c>
    </row>
    <row r="29069" spans="1:24" x14ac:dyDescent="0.25">
      <c r="A29069">
        <v>29993</v>
      </c>
      <c r="B29069">
        <v>1</v>
      </c>
      <c r="C29069" s="1">
        <v>45194</v>
      </c>
      <c r="D29069" s="2">
        <v>0.63127314814814817</v>
      </c>
      <c r="E29069" s="3" t="s">
        <v>1462</v>
      </c>
      <c r="F29069" s="3" t="s">
        <v>92832</v>
      </c>
      <c r="G29069" s="3" t="s">
        <v>15</v>
      </c>
      <c r="H29069" s="3" t="s">
        <v>15</v>
      </c>
      <c r="I29069" s="3" t="s">
        <v>88402</v>
      </c>
      <c r="J29069" s="3" t="s">
        <v>104426</v>
      </c>
      <c r="K29069" s="3" t="s">
        <v>17435</v>
      </c>
      <c r="L29069">
        <v>3</v>
      </c>
      <c r="M29069" s="3" t="s">
        <v>104427</v>
      </c>
      <c r="N29069">
        <v>1</v>
      </c>
      <c r="O29069">
        <v>2</v>
      </c>
      <c r="P29069" s="3" t="s">
        <v>91</v>
      </c>
      <c r="Q29069" s="3" t="s">
        <v>15</v>
      </c>
      <c r="R29069" s="3" t="s">
        <v>92835</v>
      </c>
      <c r="S29069">
        <v>1</v>
      </c>
      <c r="T29069">
        <v>13</v>
      </c>
      <c r="U29069" s="3" t="s">
        <v>20</v>
      </c>
      <c r="V29069">
        <v>11</v>
      </c>
      <c r="W29069">
        <v>17220</v>
      </c>
      <c r="X29069">
        <v>0</v>
      </c>
    </row>
    <row r="29070" spans="1:24" x14ac:dyDescent="0.25">
      <c r="A29070">
        <v>29994</v>
      </c>
      <c r="B29070">
        <v>1</v>
      </c>
      <c r="C29070" s="1">
        <v>45194</v>
      </c>
      <c r="D29070" s="2">
        <v>0.63126157407407413</v>
      </c>
      <c r="E29070" s="3" t="s">
        <v>1462</v>
      </c>
      <c r="F29070" s="3" t="s">
        <v>92832</v>
      </c>
      <c r="G29070" s="3" t="s">
        <v>15</v>
      </c>
      <c r="H29070" s="3" t="s">
        <v>15</v>
      </c>
      <c r="I29070" s="3" t="s">
        <v>88402</v>
      </c>
      <c r="J29070" s="3" t="s">
        <v>104428</v>
      </c>
      <c r="K29070" s="3" t="s">
        <v>8932</v>
      </c>
      <c r="L29070">
        <v>3</v>
      </c>
      <c r="M29070" s="3" t="s">
        <v>104429</v>
      </c>
      <c r="N29070">
        <v>1</v>
      </c>
      <c r="O29070">
        <v>2</v>
      </c>
      <c r="P29070" s="3" t="s">
        <v>91</v>
      </c>
      <c r="Q29070" s="3" t="s">
        <v>15</v>
      </c>
      <c r="R29070" s="3" t="s">
        <v>92835</v>
      </c>
      <c r="S29070">
        <v>1</v>
      </c>
      <c r="T29070">
        <v>13</v>
      </c>
      <c r="U29070" s="3" t="s">
        <v>20</v>
      </c>
      <c r="V29070">
        <v>11</v>
      </c>
      <c r="W29070">
        <v>17220</v>
      </c>
      <c r="X29070">
        <v>0</v>
      </c>
    </row>
    <row r="29071" spans="1:24" x14ac:dyDescent="0.25">
      <c r="A29071">
        <v>29995</v>
      </c>
      <c r="B29071">
        <v>1</v>
      </c>
      <c r="C29071" s="1">
        <v>45194</v>
      </c>
      <c r="D29071" s="2">
        <v>0.63173611111111116</v>
      </c>
      <c r="E29071" s="3" t="s">
        <v>1462</v>
      </c>
      <c r="F29071" s="3" t="s">
        <v>92832</v>
      </c>
      <c r="G29071" s="3" t="s">
        <v>15</v>
      </c>
      <c r="H29071" s="3" t="s">
        <v>15</v>
      </c>
      <c r="I29071" s="3" t="s">
        <v>88402</v>
      </c>
      <c r="J29071" s="3" t="s">
        <v>104430</v>
      </c>
      <c r="K29071" s="3" t="s">
        <v>2925</v>
      </c>
      <c r="L29071">
        <v>3</v>
      </c>
      <c r="M29071" s="3" t="s">
        <v>104431</v>
      </c>
      <c r="N29071">
        <v>1</v>
      </c>
      <c r="O29071">
        <v>2</v>
      </c>
      <c r="P29071" s="3" t="s">
        <v>91</v>
      </c>
      <c r="Q29071" s="3" t="s">
        <v>15</v>
      </c>
      <c r="R29071" s="3" t="s">
        <v>92835</v>
      </c>
      <c r="S29071">
        <v>1</v>
      </c>
      <c r="T29071">
        <v>13</v>
      </c>
      <c r="U29071" s="3" t="s">
        <v>20</v>
      </c>
      <c r="V29071">
        <v>11</v>
      </c>
      <c r="W29071">
        <v>17220</v>
      </c>
      <c r="X29071">
        <v>0</v>
      </c>
    </row>
    <row r="29072" spans="1:24" x14ac:dyDescent="0.25">
      <c r="A29072">
        <v>29996</v>
      </c>
      <c r="B29072">
        <v>1</v>
      </c>
      <c r="C29072" s="1">
        <v>45194</v>
      </c>
      <c r="D29072" s="2">
        <v>0.68804398148148149</v>
      </c>
      <c r="E29072" s="3" t="s">
        <v>130</v>
      </c>
      <c r="F29072" s="3" t="s">
        <v>56464</v>
      </c>
      <c r="G29072" s="3" t="s">
        <v>104432</v>
      </c>
      <c r="H29072" s="3" t="s">
        <v>100138</v>
      </c>
      <c r="I29072" s="3" t="s">
        <v>83092</v>
      </c>
      <c r="J29072" s="3" t="s">
        <v>15</v>
      </c>
      <c r="K29072" s="3" t="s">
        <v>8114</v>
      </c>
      <c r="L29072">
        <v>2</v>
      </c>
      <c r="M29072" s="3" t="s">
        <v>104433</v>
      </c>
      <c r="N29072">
        <v>1</v>
      </c>
      <c r="O29072">
        <v>2</v>
      </c>
      <c r="P29072" s="3" t="s">
        <v>91</v>
      </c>
      <c r="Q29072" s="3" t="s">
        <v>32</v>
      </c>
      <c r="R29072" s="3" t="s">
        <v>100140</v>
      </c>
      <c r="S29072">
        <v>1</v>
      </c>
      <c r="T29072">
        <v>13</v>
      </c>
      <c r="U29072" s="3" t="s">
        <v>20</v>
      </c>
      <c r="V29072">
        <v>11</v>
      </c>
      <c r="W29072">
        <v>22211</v>
      </c>
      <c r="X29072">
        <v>0</v>
      </c>
    </row>
    <row r="29073" spans="1:24" x14ac:dyDescent="0.25">
      <c r="A29073">
        <v>29997</v>
      </c>
      <c r="B29073">
        <v>1</v>
      </c>
      <c r="C29073" s="1">
        <v>45194</v>
      </c>
      <c r="D29073" s="2">
        <v>0.83160879629629625</v>
      </c>
      <c r="E29073" s="3" t="s">
        <v>10</v>
      </c>
      <c r="F29073" s="3" t="s">
        <v>46120</v>
      </c>
      <c r="G29073" s="3" t="s">
        <v>100015</v>
      </c>
      <c r="H29073" s="3" t="s">
        <v>45990</v>
      </c>
      <c r="I29073" s="3" t="s">
        <v>104434</v>
      </c>
      <c r="J29073" s="3" t="s">
        <v>104435</v>
      </c>
      <c r="K29073" s="3" t="s">
        <v>18605</v>
      </c>
      <c r="L29073">
        <v>2</v>
      </c>
      <c r="M29073" s="3" t="s">
        <v>104436</v>
      </c>
      <c r="N29073">
        <v>1</v>
      </c>
      <c r="O29073">
        <v>2</v>
      </c>
      <c r="P29073" s="3" t="s">
        <v>1397</v>
      </c>
      <c r="Q29073" s="3" t="s">
        <v>32</v>
      </c>
      <c r="R29073" s="3" t="s">
        <v>45993</v>
      </c>
      <c r="S29073">
        <v>3</v>
      </c>
      <c r="T29073">
        <v>3</v>
      </c>
      <c r="U29073" s="3" t="s">
        <v>36814</v>
      </c>
      <c r="V29073">
        <v>11</v>
      </c>
      <c r="W29073">
        <v>17220</v>
      </c>
      <c r="X29073">
        <v>1</v>
      </c>
    </row>
    <row r="29074" spans="1:24" x14ac:dyDescent="0.25">
      <c r="A29074">
        <v>29998</v>
      </c>
      <c r="B29074">
        <v>1</v>
      </c>
      <c r="C29074" s="1">
        <v>45194</v>
      </c>
      <c r="D29074" s="2">
        <v>0.83937499999999998</v>
      </c>
      <c r="E29074" s="3" t="s">
        <v>130</v>
      </c>
      <c r="F29074" s="3" t="s">
        <v>104437</v>
      </c>
      <c r="G29074" s="3" t="s">
        <v>104438</v>
      </c>
      <c r="H29074" s="3" t="s">
        <v>104439</v>
      </c>
      <c r="I29074" s="3" t="s">
        <v>104440</v>
      </c>
      <c r="J29074" s="3" t="s">
        <v>15</v>
      </c>
      <c r="K29074" s="3" t="s">
        <v>5633</v>
      </c>
      <c r="L29074">
        <v>2</v>
      </c>
      <c r="M29074" s="3" t="s">
        <v>104441</v>
      </c>
      <c r="N29074">
        <v>1</v>
      </c>
      <c r="O29074">
        <v>2</v>
      </c>
      <c r="P29074" s="3" t="s">
        <v>37839</v>
      </c>
      <c r="Q29074" s="3" t="s">
        <v>32</v>
      </c>
      <c r="R29074" s="3" t="s">
        <v>104442</v>
      </c>
      <c r="S29074">
        <v>3</v>
      </c>
      <c r="T29074">
        <v>3</v>
      </c>
      <c r="U29074" s="3" t="s">
        <v>20</v>
      </c>
      <c r="V29074">
        <v>11</v>
      </c>
      <c r="W29074">
        <v>1617</v>
      </c>
      <c r="X29074">
        <v>0</v>
      </c>
    </row>
    <row r="29075" spans="1:24" x14ac:dyDescent="0.25">
      <c r="A29075">
        <v>29999</v>
      </c>
      <c r="B29075">
        <v>1</v>
      </c>
      <c r="C29075" s="1">
        <v>45195</v>
      </c>
      <c r="D29075" s="2">
        <v>0.36475694444444445</v>
      </c>
      <c r="E29075" s="3" t="s">
        <v>183</v>
      </c>
      <c r="F29075" s="3" t="s">
        <v>85</v>
      </c>
      <c r="G29075" s="3" t="s">
        <v>104443</v>
      </c>
      <c r="H29075" s="3" t="s">
        <v>104444</v>
      </c>
      <c r="I29075" s="3" t="s">
        <v>104445</v>
      </c>
      <c r="J29075" s="3" t="s">
        <v>104446</v>
      </c>
      <c r="K29075" s="3" t="s">
        <v>33152</v>
      </c>
      <c r="L29075">
        <v>2</v>
      </c>
      <c r="M29075" s="3" t="s">
        <v>104447</v>
      </c>
      <c r="N29075">
        <v>1</v>
      </c>
      <c r="O29075">
        <v>2</v>
      </c>
      <c r="P29075" s="3" t="s">
        <v>104448</v>
      </c>
      <c r="Q29075" s="3" t="s">
        <v>32</v>
      </c>
      <c r="R29075" s="3" t="s">
        <v>104449</v>
      </c>
      <c r="S29075">
        <v>3</v>
      </c>
      <c r="T29075">
        <v>3</v>
      </c>
      <c r="U29075" s="3" t="s">
        <v>20</v>
      </c>
      <c r="V29075">
        <v>11</v>
      </c>
      <c r="W29075">
        <v>1617</v>
      </c>
      <c r="X29075">
        <v>0</v>
      </c>
    </row>
    <row r="29076" spans="1:24" x14ac:dyDescent="0.25">
      <c r="A29076">
        <v>30000</v>
      </c>
      <c r="B29076">
        <v>1</v>
      </c>
      <c r="C29076" s="1">
        <v>45195</v>
      </c>
      <c r="D29076" s="2">
        <v>0.33994212962962961</v>
      </c>
      <c r="E29076" s="3" t="s">
        <v>130</v>
      </c>
      <c r="F29076" s="3" t="s">
        <v>87981</v>
      </c>
      <c r="G29076" s="3" t="s">
        <v>101774</v>
      </c>
      <c r="H29076" s="3" t="s">
        <v>15</v>
      </c>
      <c r="I29076" s="3" t="s">
        <v>103395</v>
      </c>
      <c r="J29076" s="3" t="s">
        <v>15</v>
      </c>
      <c r="K29076" s="3" t="s">
        <v>84911</v>
      </c>
      <c r="L29076">
        <v>2</v>
      </c>
      <c r="M29076" s="3" t="s">
        <v>104450</v>
      </c>
      <c r="N29076">
        <v>1</v>
      </c>
      <c r="O29076">
        <v>2</v>
      </c>
      <c r="P29076" s="3" t="s">
        <v>91</v>
      </c>
      <c r="Q29076" s="3" t="s">
        <v>15</v>
      </c>
      <c r="R29076" s="3" t="s">
        <v>101776</v>
      </c>
      <c r="S29076">
        <v>2</v>
      </c>
      <c r="T29076">
        <v>13</v>
      </c>
      <c r="U29076" s="3" t="s">
        <v>20</v>
      </c>
      <c r="V29076">
        <v>11</v>
      </c>
      <c r="W29076">
        <v>17220</v>
      </c>
      <c r="X29076">
        <v>0</v>
      </c>
    </row>
    <row r="29077" spans="1:24" x14ac:dyDescent="0.25">
      <c r="A29077">
        <v>30001</v>
      </c>
      <c r="B29077">
        <v>1</v>
      </c>
      <c r="C29077" s="1">
        <v>45195</v>
      </c>
      <c r="D29077" s="2">
        <v>0.33986111111111111</v>
      </c>
      <c r="E29077" s="3" t="s">
        <v>1269</v>
      </c>
      <c r="F29077" s="3" t="s">
        <v>97357</v>
      </c>
      <c r="G29077" s="3" t="s">
        <v>97358</v>
      </c>
      <c r="H29077" s="3" t="s">
        <v>15</v>
      </c>
      <c r="I29077" s="3" t="s">
        <v>100102</v>
      </c>
      <c r="J29077" s="3" t="s">
        <v>104451</v>
      </c>
      <c r="K29077" s="3" t="s">
        <v>19953</v>
      </c>
      <c r="L29077">
        <v>2</v>
      </c>
      <c r="M29077" s="3" t="s">
        <v>104452</v>
      </c>
      <c r="N29077">
        <v>1</v>
      </c>
      <c r="O29077">
        <v>2</v>
      </c>
      <c r="P29077" s="3" t="s">
        <v>91</v>
      </c>
      <c r="Q29077" s="3" t="s">
        <v>15</v>
      </c>
      <c r="R29077" s="3" t="s">
        <v>92898</v>
      </c>
      <c r="S29077">
        <v>2</v>
      </c>
      <c r="T29077">
        <v>13</v>
      </c>
      <c r="U29077" s="3" t="s">
        <v>20</v>
      </c>
      <c r="V29077">
        <v>11</v>
      </c>
      <c r="W29077">
        <v>17220</v>
      </c>
      <c r="X29077">
        <v>0</v>
      </c>
    </row>
    <row r="29078" spans="1:24" x14ac:dyDescent="0.25">
      <c r="A29078">
        <v>30002</v>
      </c>
      <c r="B29078">
        <v>1</v>
      </c>
      <c r="C29078" s="1">
        <v>45195</v>
      </c>
      <c r="D29078" s="2">
        <v>0.33967592592592594</v>
      </c>
      <c r="E29078" s="3" t="s">
        <v>50330</v>
      </c>
      <c r="F29078" s="3" t="s">
        <v>50331</v>
      </c>
      <c r="G29078" s="3" t="s">
        <v>104453</v>
      </c>
      <c r="H29078" s="3" t="s">
        <v>50333</v>
      </c>
      <c r="I29078" s="3" t="s">
        <v>64296</v>
      </c>
      <c r="J29078" s="3" t="s">
        <v>104454</v>
      </c>
      <c r="K29078" s="3" t="s">
        <v>100182</v>
      </c>
      <c r="L29078">
        <v>1</v>
      </c>
      <c r="M29078" s="3" t="s">
        <v>104455</v>
      </c>
      <c r="N29078">
        <v>1</v>
      </c>
      <c r="O29078">
        <v>2</v>
      </c>
      <c r="P29078" s="3" t="s">
        <v>3536</v>
      </c>
      <c r="Q29078" s="3" t="s">
        <v>15</v>
      </c>
      <c r="R29078" s="3" t="s">
        <v>50337</v>
      </c>
      <c r="S29078">
        <v>3</v>
      </c>
      <c r="T29078">
        <v>3</v>
      </c>
      <c r="U29078" s="3" t="s">
        <v>9498</v>
      </c>
      <c r="V29078">
        <v>11</v>
      </c>
      <c r="W29078">
        <v>17220</v>
      </c>
      <c r="X29078">
        <v>1</v>
      </c>
    </row>
    <row r="29079" spans="1:24" x14ac:dyDescent="0.25">
      <c r="A29079">
        <v>30003</v>
      </c>
      <c r="B29079">
        <v>1</v>
      </c>
      <c r="C29079" s="1">
        <v>45195</v>
      </c>
      <c r="D29079" s="2">
        <v>0.34009259259259261</v>
      </c>
      <c r="E29079" s="3" t="s">
        <v>71058</v>
      </c>
      <c r="F29079" s="3" t="s">
        <v>67</v>
      </c>
      <c r="G29079" s="3" t="s">
        <v>71059</v>
      </c>
      <c r="H29079" s="3" t="s">
        <v>71060</v>
      </c>
      <c r="I29079" s="3" t="s">
        <v>67</v>
      </c>
      <c r="J29079" s="3" t="s">
        <v>15</v>
      </c>
      <c r="K29079" s="3" t="s">
        <v>104456</v>
      </c>
      <c r="L29079">
        <v>3</v>
      </c>
      <c r="M29079" s="3" t="s">
        <v>104457</v>
      </c>
      <c r="N29079">
        <v>1</v>
      </c>
      <c r="O29079">
        <v>2</v>
      </c>
      <c r="P29079" s="3" t="s">
        <v>2751</v>
      </c>
      <c r="Q29079" s="3" t="s">
        <v>15</v>
      </c>
      <c r="R29079" s="3" t="s">
        <v>25696</v>
      </c>
      <c r="S29079">
        <v>3</v>
      </c>
      <c r="T29079">
        <v>3</v>
      </c>
      <c r="U29079" s="3" t="s">
        <v>20</v>
      </c>
      <c r="V29079">
        <v>11</v>
      </c>
      <c r="W29079">
        <v>17220</v>
      </c>
      <c r="X29079">
        <v>0</v>
      </c>
    </row>
    <row r="29080" spans="1:24" x14ac:dyDescent="0.25">
      <c r="A29080">
        <v>30004</v>
      </c>
      <c r="B29080">
        <v>1</v>
      </c>
      <c r="C29080" s="1">
        <v>45195</v>
      </c>
      <c r="D29080" s="2">
        <v>0.38190972222222225</v>
      </c>
      <c r="E29080" s="3" t="s">
        <v>97654</v>
      </c>
      <c r="F29080" s="3" t="s">
        <v>97655</v>
      </c>
      <c r="G29080" s="3" t="s">
        <v>97656</v>
      </c>
      <c r="H29080" s="3" t="s">
        <v>99600</v>
      </c>
      <c r="I29080" s="3" t="s">
        <v>99601</v>
      </c>
      <c r="J29080" s="3" t="s">
        <v>99602</v>
      </c>
      <c r="K29080" s="3" t="s">
        <v>905</v>
      </c>
      <c r="L29080">
        <v>2</v>
      </c>
      <c r="M29080" s="3" t="s">
        <v>104458</v>
      </c>
      <c r="N29080">
        <v>1</v>
      </c>
      <c r="O29080">
        <v>2</v>
      </c>
      <c r="P29080" s="3" t="s">
        <v>1824</v>
      </c>
      <c r="Q29080" s="3" t="s">
        <v>15</v>
      </c>
      <c r="R29080" s="3" t="s">
        <v>97659</v>
      </c>
      <c r="S29080">
        <v>2</v>
      </c>
      <c r="T29080">
        <v>13</v>
      </c>
      <c r="U29080" s="3" t="s">
        <v>20</v>
      </c>
      <c r="V29080">
        <v>11</v>
      </c>
      <c r="W29080">
        <v>17220</v>
      </c>
      <c r="X29080">
        <v>0</v>
      </c>
    </row>
    <row r="29081" spans="1:24" x14ac:dyDescent="0.25">
      <c r="A29081">
        <v>30005</v>
      </c>
      <c r="B29081">
        <v>1</v>
      </c>
      <c r="C29081" s="1">
        <v>45195</v>
      </c>
      <c r="D29081" s="2">
        <v>0.38420138888888888</v>
      </c>
      <c r="E29081" s="3" t="s">
        <v>71349</v>
      </c>
      <c r="F29081" s="3" t="s">
        <v>1093</v>
      </c>
      <c r="G29081" s="3" t="s">
        <v>99734</v>
      </c>
      <c r="H29081" s="3" t="s">
        <v>4351</v>
      </c>
      <c r="I29081" s="3" t="s">
        <v>99735</v>
      </c>
      <c r="J29081" s="3" t="s">
        <v>99736</v>
      </c>
      <c r="K29081" s="3" t="s">
        <v>104459</v>
      </c>
      <c r="L29081">
        <v>2</v>
      </c>
      <c r="M29081" s="3" t="s">
        <v>104460</v>
      </c>
      <c r="N29081">
        <v>1</v>
      </c>
      <c r="O29081">
        <v>2</v>
      </c>
      <c r="P29081" s="3" t="s">
        <v>2421</v>
      </c>
      <c r="Q29081" s="3" t="s">
        <v>32</v>
      </c>
      <c r="R29081" s="3" t="s">
        <v>4354</v>
      </c>
      <c r="S29081">
        <v>3</v>
      </c>
      <c r="T29081">
        <v>13</v>
      </c>
      <c r="U29081" s="3" t="s">
        <v>45678</v>
      </c>
      <c r="V29081">
        <v>11</v>
      </c>
      <c r="W29081">
        <v>17220</v>
      </c>
      <c r="X29081">
        <v>1</v>
      </c>
    </row>
    <row r="29082" spans="1:24" x14ac:dyDescent="0.25">
      <c r="A29082">
        <v>30006</v>
      </c>
      <c r="B29082">
        <v>1</v>
      </c>
      <c r="C29082" s="1">
        <v>45195</v>
      </c>
      <c r="D29082" s="2">
        <v>0.38160879629629629</v>
      </c>
      <c r="E29082" s="3" t="s">
        <v>70234</v>
      </c>
      <c r="F29082" s="3" t="s">
        <v>69013</v>
      </c>
      <c r="G29082" s="3" t="s">
        <v>70235</v>
      </c>
      <c r="H29082" s="3" t="s">
        <v>70236</v>
      </c>
      <c r="I29082" s="3" t="s">
        <v>70237</v>
      </c>
      <c r="J29082" s="3" t="s">
        <v>104461</v>
      </c>
      <c r="K29082" s="3" t="s">
        <v>9859</v>
      </c>
      <c r="L29082">
        <v>3</v>
      </c>
      <c r="M29082" s="3" t="s">
        <v>104462</v>
      </c>
      <c r="N29082">
        <v>1</v>
      </c>
      <c r="O29082">
        <v>2</v>
      </c>
      <c r="P29082" s="3" t="s">
        <v>3983</v>
      </c>
      <c r="Q29082" s="3" t="s">
        <v>15</v>
      </c>
      <c r="R29082" s="3" t="s">
        <v>70240</v>
      </c>
      <c r="S29082">
        <v>3</v>
      </c>
      <c r="T29082">
        <v>3</v>
      </c>
      <c r="U29082" s="3" t="s">
        <v>44269</v>
      </c>
      <c r="V29082">
        <v>11</v>
      </c>
      <c r="W29082">
        <v>1617</v>
      </c>
      <c r="X29082">
        <v>1</v>
      </c>
    </row>
    <row r="29083" spans="1:24" x14ac:dyDescent="0.25">
      <c r="A29083">
        <v>30007</v>
      </c>
      <c r="B29083">
        <v>1</v>
      </c>
      <c r="C29083" s="1">
        <v>45195</v>
      </c>
      <c r="D29083" s="2">
        <v>0.3812962962962963</v>
      </c>
      <c r="E29083" s="3" t="s">
        <v>72804</v>
      </c>
      <c r="F29083" s="3" t="s">
        <v>72805</v>
      </c>
      <c r="G29083" s="3" t="s">
        <v>72806</v>
      </c>
      <c r="H29083" s="3" t="s">
        <v>46472</v>
      </c>
      <c r="I29083" s="3" t="s">
        <v>93264</v>
      </c>
      <c r="J29083" s="3" t="s">
        <v>104463</v>
      </c>
      <c r="K29083" s="3" t="s">
        <v>12886</v>
      </c>
      <c r="L29083">
        <v>3</v>
      </c>
      <c r="M29083" s="3" t="s">
        <v>104464</v>
      </c>
      <c r="N29083">
        <v>1</v>
      </c>
      <c r="O29083">
        <v>2</v>
      </c>
      <c r="P29083" s="3" t="s">
        <v>1007</v>
      </c>
      <c r="Q29083" s="3" t="s">
        <v>15</v>
      </c>
      <c r="R29083" s="3" t="s">
        <v>82453</v>
      </c>
      <c r="S29083">
        <v>3</v>
      </c>
      <c r="T29083">
        <v>3</v>
      </c>
      <c r="U29083" s="3" t="s">
        <v>9851</v>
      </c>
      <c r="V29083">
        <v>11</v>
      </c>
      <c r="W29083">
        <v>22211</v>
      </c>
      <c r="X29083">
        <v>1</v>
      </c>
    </row>
    <row r="29084" spans="1:24" x14ac:dyDescent="0.25">
      <c r="A29084">
        <v>30008</v>
      </c>
      <c r="B29084">
        <v>1</v>
      </c>
      <c r="C29084" s="1">
        <v>45195</v>
      </c>
      <c r="D29084" s="2">
        <v>0.38137731481481479</v>
      </c>
      <c r="E29084" s="3" t="s">
        <v>80350</v>
      </c>
      <c r="F29084" s="3" t="s">
        <v>63412</v>
      </c>
      <c r="G29084" s="3" t="s">
        <v>81257</v>
      </c>
      <c r="H29084" s="3" t="s">
        <v>80352</v>
      </c>
      <c r="I29084" s="3" t="s">
        <v>104465</v>
      </c>
      <c r="J29084" s="3" t="s">
        <v>104466</v>
      </c>
      <c r="K29084" s="3" t="s">
        <v>59485</v>
      </c>
      <c r="L29084">
        <v>2</v>
      </c>
      <c r="M29084" s="3" t="s">
        <v>104467</v>
      </c>
      <c r="N29084">
        <v>1</v>
      </c>
      <c r="O29084">
        <v>2</v>
      </c>
      <c r="P29084" s="3" t="s">
        <v>81260</v>
      </c>
      <c r="Q29084" s="3" t="s">
        <v>15</v>
      </c>
      <c r="R29084" s="3" t="s">
        <v>81261</v>
      </c>
      <c r="S29084">
        <v>3</v>
      </c>
      <c r="T29084">
        <v>11</v>
      </c>
      <c r="U29084" s="3" t="s">
        <v>34462</v>
      </c>
      <c r="V29084">
        <v>11</v>
      </c>
      <c r="W29084">
        <v>22211</v>
      </c>
      <c r="X29084">
        <v>1</v>
      </c>
    </row>
    <row r="29085" spans="1:24" x14ac:dyDescent="0.25">
      <c r="A29085">
        <v>30009</v>
      </c>
      <c r="B29085">
        <v>1</v>
      </c>
      <c r="C29085" s="1">
        <v>45195</v>
      </c>
      <c r="D29085" s="2">
        <v>0.42300925925925925</v>
      </c>
      <c r="E29085" s="3" t="s">
        <v>183</v>
      </c>
      <c r="F29085" s="3" t="s">
        <v>64278</v>
      </c>
      <c r="G29085" s="3" t="s">
        <v>76205</v>
      </c>
      <c r="H29085" s="3" t="s">
        <v>64280</v>
      </c>
      <c r="I29085" s="3" t="s">
        <v>76206</v>
      </c>
      <c r="J29085" s="3" t="s">
        <v>104468</v>
      </c>
      <c r="K29085" s="3" t="s">
        <v>34462</v>
      </c>
      <c r="L29085">
        <v>2</v>
      </c>
      <c r="M29085" s="3" t="s">
        <v>104469</v>
      </c>
      <c r="N29085">
        <v>1</v>
      </c>
      <c r="O29085">
        <v>2</v>
      </c>
      <c r="P29085" s="3" t="s">
        <v>1416</v>
      </c>
      <c r="Q29085" s="3" t="s">
        <v>15</v>
      </c>
      <c r="R29085" s="3" t="s">
        <v>76208</v>
      </c>
      <c r="S29085">
        <v>3</v>
      </c>
      <c r="T29085">
        <v>3</v>
      </c>
      <c r="U29085" s="3" t="s">
        <v>20</v>
      </c>
      <c r="V29085">
        <v>11</v>
      </c>
      <c r="W29085">
        <v>22211</v>
      </c>
      <c r="X29085">
        <v>0</v>
      </c>
    </row>
    <row r="29086" spans="1:24" x14ac:dyDescent="0.25">
      <c r="A29086">
        <v>30010</v>
      </c>
      <c r="B29086">
        <v>1</v>
      </c>
      <c r="C29086" s="1">
        <v>45195</v>
      </c>
      <c r="D29086" s="2">
        <v>0.42303240740740738</v>
      </c>
      <c r="E29086" s="3" t="s">
        <v>72825</v>
      </c>
      <c r="F29086" s="3" t="s">
        <v>72826</v>
      </c>
      <c r="G29086" s="3" t="s">
        <v>80512</v>
      </c>
      <c r="H29086" s="3" t="s">
        <v>72827</v>
      </c>
      <c r="I29086" s="3" t="s">
        <v>72828</v>
      </c>
      <c r="J29086" s="3" t="s">
        <v>101329</v>
      </c>
      <c r="K29086" s="3" t="s">
        <v>97331</v>
      </c>
      <c r="L29086">
        <v>3</v>
      </c>
      <c r="M29086" s="3" t="s">
        <v>104470</v>
      </c>
      <c r="N29086">
        <v>1</v>
      </c>
      <c r="O29086">
        <v>2</v>
      </c>
      <c r="P29086" s="3" t="s">
        <v>994</v>
      </c>
      <c r="Q29086" s="3" t="s">
        <v>15</v>
      </c>
      <c r="R29086" s="3" t="s">
        <v>99507</v>
      </c>
      <c r="S29086">
        <v>3</v>
      </c>
      <c r="T29086">
        <v>3</v>
      </c>
      <c r="U29086" s="3" t="s">
        <v>3434</v>
      </c>
      <c r="V29086">
        <v>11</v>
      </c>
      <c r="W29086">
        <v>1617</v>
      </c>
      <c r="X29086">
        <v>1</v>
      </c>
    </row>
    <row r="29087" spans="1:24" x14ac:dyDescent="0.25">
      <c r="A29087">
        <v>30011</v>
      </c>
      <c r="B29087">
        <v>1</v>
      </c>
      <c r="C29087" s="1">
        <v>45195</v>
      </c>
      <c r="D29087" s="2">
        <v>0.42298611111111112</v>
      </c>
      <c r="E29087" s="3" t="s">
        <v>1187</v>
      </c>
      <c r="F29087" s="3" t="s">
        <v>80860</v>
      </c>
      <c r="G29087" s="3" t="s">
        <v>80861</v>
      </c>
      <c r="H29087" s="3" t="s">
        <v>80183</v>
      </c>
      <c r="I29087" s="3" t="s">
        <v>83518</v>
      </c>
      <c r="J29087" s="3" t="s">
        <v>104471</v>
      </c>
      <c r="K29087" s="3" t="s">
        <v>10083</v>
      </c>
      <c r="L29087">
        <v>2</v>
      </c>
      <c r="M29087" s="3" t="s">
        <v>104472</v>
      </c>
      <c r="N29087">
        <v>1</v>
      </c>
      <c r="O29087">
        <v>2</v>
      </c>
      <c r="P29087" s="3" t="s">
        <v>237</v>
      </c>
      <c r="Q29087" s="3" t="s">
        <v>15</v>
      </c>
      <c r="R29087" s="3" t="s">
        <v>80863</v>
      </c>
      <c r="S29087">
        <v>3</v>
      </c>
      <c r="T29087">
        <v>13</v>
      </c>
      <c r="U29087" s="3" t="s">
        <v>20</v>
      </c>
      <c r="V29087">
        <v>11</v>
      </c>
      <c r="W29087">
        <v>22211</v>
      </c>
      <c r="X29087">
        <v>0</v>
      </c>
    </row>
    <row r="29088" spans="1:24" x14ac:dyDescent="0.25">
      <c r="A29088">
        <v>30012</v>
      </c>
      <c r="B29088">
        <v>1</v>
      </c>
      <c r="C29088" s="1">
        <v>45195</v>
      </c>
      <c r="D29088" s="2">
        <v>0.42300925925925925</v>
      </c>
      <c r="E29088" s="3" t="s">
        <v>97654</v>
      </c>
      <c r="F29088" s="3" t="s">
        <v>97655</v>
      </c>
      <c r="G29088" s="3" t="s">
        <v>97656</v>
      </c>
      <c r="H29088" s="3" t="s">
        <v>99600</v>
      </c>
      <c r="I29088" s="3" t="s">
        <v>99601</v>
      </c>
      <c r="J29088" s="3" t="s">
        <v>104473</v>
      </c>
      <c r="K29088" s="3" t="s">
        <v>21339</v>
      </c>
      <c r="L29088">
        <v>2</v>
      </c>
      <c r="M29088" s="3" t="s">
        <v>104474</v>
      </c>
      <c r="N29088">
        <v>1</v>
      </c>
      <c r="O29088">
        <v>2</v>
      </c>
      <c r="P29088" s="3" t="s">
        <v>1824</v>
      </c>
      <c r="Q29088" s="3" t="s">
        <v>15</v>
      </c>
      <c r="R29088" s="3" t="s">
        <v>97659</v>
      </c>
      <c r="S29088">
        <v>2</v>
      </c>
      <c r="T29088">
        <v>13</v>
      </c>
      <c r="U29088" s="3" t="s">
        <v>20</v>
      </c>
      <c r="V29088">
        <v>11</v>
      </c>
      <c r="W29088">
        <v>17220</v>
      </c>
      <c r="X29088">
        <v>0</v>
      </c>
    </row>
    <row r="29089" spans="1:24" x14ac:dyDescent="0.25">
      <c r="A29089">
        <v>30013</v>
      </c>
      <c r="B29089">
        <v>1</v>
      </c>
      <c r="C29089" s="1">
        <v>45195</v>
      </c>
      <c r="D29089" s="2">
        <v>0.46530092592592592</v>
      </c>
      <c r="E29089" s="3" t="s">
        <v>130</v>
      </c>
      <c r="F29089" s="3" t="s">
        <v>104475</v>
      </c>
      <c r="G29089" s="3" t="s">
        <v>104476</v>
      </c>
      <c r="H29089" s="3" t="s">
        <v>104477</v>
      </c>
      <c r="I29089" s="3" t="s">
        <v>104478</v>
      </c>
      <c r="J29089" s="3" t="s">
        <v>15</v>
      </c>
      <c r="K29089" s="3" t="s">
        <v>34462</v>
      </c>
      <c r="L29089">
        <v>2</v>
      </c>
      <c r="M29089" s="3" t="s">
        <v>104479</v>
      </c>
      <c r="N29089">
        <v>1</v>
      </c>
      <c r="O29089">
        <v>2</v>
      </c>
      <c r="P29089" s="3" t="s">
        <v>1212</v>
      </c>
      <c r="Q29089" s="3" t="s">
        <v>32</v>
      </c>
      <c r="R29089" s="3" t="s">
        <v>104480</v>
      </c>
      <c r="S29089">
        <v>1</v>
      </c>
      <c r="T29089">
        <v>3</v>
      </c>
      <c r="U29089" s="3" t="s">
        <v>20</v>
      </c>
      <c r="V29089">
        <v>11</v>
      </c>
      <c r="W29089">
        <v>1617</v>
      </c>
      <c r="X29089">
        <v>0</v>
      </c>
    </row>
    <row r="29090" spans="1:24" x14ac:dyDescent="0.25">
      <c r="A29090">
        <v>30014</v>
      </c>
      <c r="B29090">
        <v>1</v>
      </c>
      <c r="C29090" s="1">
        <v>45195</v>
      </c>
      <c r="D29090" s="2">
        <v>0.46479166666666666</v>
      </c>
      <c r="E29090" s="3" t="s">
        <v>2734</v>
      </c>
      <c r="F29090" s="3" t="s">
        <v>4047</v>
      </c>
      <c r="G29090" s="3" t="s">
        <v>104481</v>
      </c>
      <c r="H29090" s="3" t="s">
        <v>4049</v>
      </c>
      <c r="I29090" s="3" t="s">
        <v>4050</v>
      </c>
      <c r="J29090" s="3" t="s">
        <v>104482</v>
      </c>
      <c r="K29090" s="3" t="s">
        <v>10550</v>
      </c>
      <c r="L29090">
        <v>2</v>
      </c>
      <c r="M29090" s="3" t="s">
        <v>104483</v>
      </c>
      <c r="N29090">
        <v>1</v>
      </c>
      <c r="O29090">
        <v>2</v>
      </c>
      <c r="P29090" s="3" t="s">
        <v>52</v>
      </c>
      <c r="Q29090" s="3" t="s">
        <v>15</v>
      </c>
      <c r="R29090" s="3" t="s">
        <v>4052</v>
      </c>
      <c r="S29090">
        <v>3</v>
      </c>
      <c r="T29090">
        <v>3</v>
      </c>
      <c r="U29090" s="3" t="s">
        <v>20</v>
      </c>
      <c r="V29090">
        <v>11</v>
      </c>
      <c r="W29090">
        <v>17220</v>
      </c>
      <c r="X29090">
        <v>0</v>
      </c>
    </row>
    <row r="29091" spans="1:24" x14ac:dyDescent="0.25">
      <c r="A29091">
        <v>30017</v>
      </c>
      <c r="B29091">
        <v>1</v>
      </c>
      <c r="C29091" s="1">
        <v>45195</v>
      </c>
      <c r="D29091" s="2">
        <v>0.49002314814814812</v>
      </c>
      <c r="E29091" s="3" t="s">
        <v>130</v>
      </c>
      <c r="F29091" s="3" t="s">
        <v>104475</v>
      </c>
      <c r="G29091" s="3" t="s">
        <v>104476</v>
      </c>
      <c r="H29091" s="3" t="s">
        <v>104477</v>
      </c>
      <c r="I29091" s="3" t="s">
        <v>104484</v>
      </c>
      <c r="J29091" s="3" t="s">
        <v>15</v>
      </c>
      <c r="K29091" s="3" t="s">
        <v>34462</v>
      </c>
      <c r="L29091">
        <v>0</v>
      </c>
      <c r="M29091" s="3" t="s">
        <v>104485</v>
      </c>
      <c r="N29091">
        <v>1</v>
      </c>
      <c r="O29091">
        <v>0</v>
      </c>
      <c r="P29091" s="3" t="s">
        <v>1212</v>
      </c>
      <c r="Q29091" s="3" t="s">
        <v>32</v>
      </c>
      <c r="R29091" s="3" t="s">
        <v>104486</v>
      </c>
      <c r="S29091">
        <v>3</v>
      </c>
      <c r="T29091">
        <v>0</v>
      </c>
      <c r="U29091" s="3" t="s">
        <v>20</v>
      </c>
      <c r="V29091">
        <v>6</v>
      </c>
      <c r="W29091">
        <v>1617</v>
      </c>
      <c r="X29091">
        <v>0</v>
      </c>
    </row>
    <row r="29092" spans="1:24" x14ac:dyDescent="0.25">
      <c r="A29092">
        <v>30018</v>
      </c>
      <c r="B29092">
        <v>1</v>
      </c>
      <c r="C29092" s="1">
        <v>45195</v>
      </c>
      <c r="D29092" s="2">
        <v>0.4649537037037037</v>
      </c>
      <c r="E29092" s="3" t="s">
        <v>183</v>
      </c>
      <c r="F29092" s="3" t="s">
        <v>33498</v>
      </c>
      <c r="G29092" s="3" t="s">
        <v>59436</v>
      </c>
      <c r="H29092" s="3" t="s">
        <v>33500</v>
      </c>
      <c r="I29092" s="3" t="s">
        <v>59437</v>
      </c>
      <c r="J29092" s="3" t="s">
        <v>104487</v>
      </c>
      <c r="K29092" s="3" t="s">
        <v>565</v>
      </c>
      <c r="L29092">
        <v>2</v>
      </c>
      <c r="M29092" s="3" t="s">
        <v>104488</v>
      </c>
      <c r="N29092">
        <v>1</v>
      </c>
      <c r="O29092">
        <v>2</v>
      </c>
      <c r="P29092" s="3" t="s">
        <v>1496</v>
      </c>
      <c r="Q29092" s="3" t="s">
        <v>15</v>
      </c>
      <c r="R29092" s="3" t="s">
        <v>41678</v>
      </c>
      <c r="S29092">
        <v>3</v>
      </c>
      <c r="T29092">
        <v>3</v>
      </c>
      <c r="U29092" s="3" t="s">
        <v>20</v>
      </c>
      <c r="V29092">
        <v>4</v>
      </c>
      <c r="W29092">
        <v>17220</v>
      </c>
      <c r="X29092">
        <v>0</v>
      </c>
    </row>
    <row r="29093" spans="1:24" x14ac:dyDescent="0.25">
      <c r="A29093">
        <v>30019</v>
      </c>
      <c r="B29093">
        <v>1</v>
      </c>
      <c r="C29093" s="1">
        <v>45195</v>
      </c>
      <c r="D29093" s="2">
        <v>0.46484953703703702</v>
      </c>
      <c r="E29093" s="3" t="s">
        <v>35158</v>
      </c>
      <c r="F29093" s="3" t="s">
        <v>73192</v>
      </c>
      <c r="G29093" s="3" t="s">
        <v>93646</v>
      </c>
      <c r="H29093" s="3" t="s">
        <v>15</v>
      </c>
      <c r="I29093" s="3" t="s">
        <v>104489</v>
      </c>
      <c r="J29093" s="3" t="s">
        <v>104490</v>
      </c>
      <c r="K29093" s="3" t="s">
        <v>95465</v>
      </c>
      <c r="L29093">
        <v>1</v>
      </c>
      <c r="M29093" s="3" t="s">
        <v>104491</v>
      </c>
      <c r="N29093">
        <v>1</v>
      </c>
      <c r="O29093">
        <v>2</v>
      </c>
      <c r="P29093" s="3" t="s">
        <v>1824</v>
      </c>
      <c r="Q29093" s="3" t="s">
        <v>15</v>
      </c>
      <c r="R29093" s="3" t="s">
        <v>104492</v>
      </c>
      <c r="S29093">
        <v>3</v>
      </c>
      <c r="T29093">
        <v>13</v>
      </c>
      <c r="U29093" s="3" t="s">
        <v>20</v>
      </c>
      <c r="V29093">
        <v>4</v>
      </c>
      <c r="W29093">
        <v>17220</v>
      </c>
      <c r="X29093">
        <v>0</v>
      </c>
    </row>
    <row r="29094" spans="1:24" x14ac:dyDescent="0.25">
      <c r="A29094">
        <v>30020</v>
      </c>
      <c r="B29094">
        <v>1</v>
      </c>
      <c r="C29094" s="1">
        <v>45195</v>
      </c>
      <c r="D29094" s="2">
        <v>0.50685185185185189</v>
      </c>
      <c r="E29094" s="3" t="s">
        <v>45</v>
      </c>
      <c r="F29094" s="3" t="s">
        <v>60998</v>
      </c>
      <c r="G29094" s="3" t="s">
        <v>101710</v>
      </c>
      <c r="H29094" s="3" t="s">
        <v>15</v>
      </c>
      <c r="I29094" s="3" t="s">
        <v>67888</v>
      </c>
      <c r="J29094" s="3" t="s">
        <v>104493</v>
      </c>
      <c r="K29094" s="3" t="s">
        <v>17391</v>
      </c>
      <c r="L29094">
        <v>2</v>
      </c>
      <c r="M29094" s="3" t="s">
        <v>104494</v>
      </c>
      <c r="N29094">
        <v>1</v>
      </c>
      <c r="O29094">
        <v>2</v>
      </c>
      <c r="P29094" s="3" t="s">
        <v>1869</v>
      </c>
      <c r="Q29094" s="3" t="s">
        <v>15</v>
      </c>
      <c r="R29094" s="3" t="s">
        <v>76865</v>
      </c>
      <c r="S29094">
        <v>3</v>
      </c>
      <c r="T29094">
        <v>3</v>
      </c>
      <c r="U29094" s="3" t="s">
        <v>20</v>
      </c>
      <c r="V29094">
        <v>11</v>
      </c>
      <c r="W29094">
        <v>22211</v>
      </c>
      <c r="X29094">
        <v>0</v>
      </c>
    </row>
    <row r="29095" spans="1:24" x14ac:dyDescent="0.25">
      <c r="A29095">
        <v>30021</v>
      </c>
      <c r="B29095">
        <v>1</v>
      </c>
      <c r="C29095" s="1">
        <v>45195</v>
      </c>
      <c r="D29095" s="2">
        <v>0.50651620370370365</v>
      </c>
      <c r="E29095" s="3" t="s">
        <v>721</v>
      </c>
      <c r="F29095" s="3" t="s">
        <v>69945</v>
      </c>
      <c r="G29095" s="3" t="s">
        <v>70110</v>
      </c>
      <c r="H29095" s="3" t="s">
        <v>70111</v>
      </c>
      <c r="I29095" s="3" t="s">
        <v>70112</v>
      </c>
      <c r="J29095" s="3" t="s">
        <v>84559</v>
      </c>
      <c r="K29095" s="3" t="s">
        <v>888</v>
      </c>
      <c r="L29095">
        <v>3</v>
      </c>
      <c r="M29095" s="3" t="s">
        <v>104495</v>
      </c>
      <c r="N29095">
        <v>1</v>
      </c>
      <c r="O29095">
        <v>2</v>
      </c>
      <c r="P29095" s="3" t="s">
        <v>32406</v>
      </c>
      <c r="Q29095" s="3" t="s">
        <v>15</v>
      </c>
      <c r="R29095" s="3" t="s">
        <v>23432</v>
      </c>
      <c r="S29095">
        <v>3</v>
      </c>
      <c r="T29095">
        <v>3</v>
      </c>
      <c r="U29095" s="3" t="s">
        <v>44341</v>
      </c>
      <c r="V29095">
        <v>11</v>
      </c>
      <c r="W29095">
        <v>1617</v>
      </c>
      <c r="X29095">
        <v>1</v>
      </c>
    </row>
    <row r="29096" spans="1:24" x14ac:dyDescent="0.25">
      <c r="A29096">
        <v>30022</v>
      </c>
      <c r="B29096">
        <v>1</v>
      </c>
      <c r="C29096" s="1">
        <v>45195</v>
      </c>
      <c r="D29096" s="2">
        <v>0.54797453703703702</v>
      </c>
      <c r="E29096" s="3" t="s">
        <v>94821</v>
      </c>
      <c r="F29096" s="3" t="s">
        <v>46203</v>
      </c>
      <c r="G29096" s="3" t="s">
        <v>104496</v>
      </c>
      <c r="H29096" s="3" t="s">
        <v>104497</v>
      </c>
      <c r="I29096" s="3" t="s">
        <v>104498</v>
      </c>
      <c r="J29096" s="3" t="s">
        <v>104499</v>
      </c>
      <c r="K29096" s="3" t="s">
        <v>10553</v>
      </c>
      <c r="L29096">
        <v>2</v>
      </c>
      <c r="M29096" s="3" t="s">
        <v>104500</v>
      </c>
      <c r="N29096">
        <v>1</v>
      </c>
      <c r="O29096">
        <v>2</v>
      </c>
      <c r="P29096" s="3" t="s">
        <v>3220</v>
      </c>
      <c r="Q29096" s="3" t="s">
        <v>15</v>
      </c>
      <c r="R29096" s="3" t="s">
        <v>104501</v>
      </c>
      <c r="S29096">
        <v>2</v>
      </c>
      <c r="T29096">
        <v>13</v>
      </c>
      <c r="U29096" s="3" t="s">
        <v>20</v>
      </c>
      <c r="V29096">
        <v>11</v>
      </c>
      <c r="W29096">
        <v>1617</v>
      </c>
      <c r="X29096">
        <v>0</v>
      </c>
    </row>
    <row r="29097" spans="1:24" x14ac:dyDescent="0.25">
      <c r="A29097">
        <v>30023</v>
      </c>
      <c r="B29097">
        <v>1</v>
      </c>
      <c r="C29097" s="1">
        <v>45195</v>
      </c>
      <c r="D29097" s="2">
        <v>0.54856481481481478</v>
      </c>
      <c r="E29097" s="3" t="s">
        <v>1462</v>
      </c>
      <c r="F29097" s="3" t="s">
        <v>92832</v>
      </c>
      <c r="G29097" s="3" t="s">
        <v>15</v>
      </c>
      <c r="H29097" s="3" t="s">
        <v>15</v>
      </c>
      <c r="I29097" s="3" t="s">
        <v>88402</v>
      </c>
      <c r="J29097" s="3" t="s">
        <v>104502</v>
      </c>
      <c r="K29097" s="3" t="s">
        <v>6357</v>
      </c>
      <c r="L29097">
        <v>3</v>
      </c>
      <c r="M29097" s="3" t="s">
        <v>104503</v>
      </c>
      <c r="N29097">
        <v>1</v>
      </c>
      <c r="O29097">
        <v>2</v>
      </c>
      <c r="P29097" s="3" t="s">
        <v>91</v>
      </c>
      <c r="Q29097" s="3" t="s">
        <v>15</v>
      </c>
      <c r="R29097" s="3" t="s">
        <v>92835</v>
      </c>
      <c r="S29097">
        <v>1</v>
      </c>
      <c r="T29097">
        <v>13</v>
      </c>
      <c r="U29097" s="3" t="s">
        <v>20</v>
      </c>
      <c r="V29097">
        <v>11</v>
      </c>
      <c r="W29097">
        <v>17220</v>
      </c>
      <c r="X29097">
        <v>0</v>
      </c>
    </row>
    <row r="29098" spans="1:24" x14ac:dyDescent="0.25">
      <c r="A29098">
        <v>30024</v>
      </c>
      <c r="B29098">
        <v>1</v>
      </c>
      <c r="C29098" s="1">
        <v>45195</v>
      </c>
      <c r="D29098" s="2">
        <v>0.54858796296296297</v>
      </c>
      <c r="E29098" s="3" t="s">
        <v>1462</v>
      </c>
      <c r="F29098" s="3" t="s">
        <v>92832</v>
      </c>
      <c r="G29098" s="3" t="s">
        <v>15</v>
      </c>
      <c r="H29098" s="3" t="s">
        <v>15</v>
      </c>
      <c r="I29098" s="3" t="s">
        <v>88402</v>
      </c>
      <c r="J29098" s="3" t="s">
        <v>104504</v>
      </c>
      <c r="K29098" s="3" t="s">
        <v>8114</v>
      </c>
      <c r="L29098">
        <v>3</v>
      </c>
      <c r="M29098" s="3" t="s">
        <v>104505</v>
      </c>
      <c r="N29098">
        <v>1</v>
      </c>
      <c r="O29098">
        <v>2</v>
      </c>
      <c r="P29098" s="3" t="s">
        <v>91</v>
      </c>
      <c r="Q29098" s="3" t="s">
        <v>15</v>
      </c>
      <c r="R29098" s="3" t="s">
        <v>92835</v>
      </c>
      <c r="S29098">
        <v>1</v>
      </c>
      <c r="T29098">
        <v>13</v>
      </c>
      <c r="U29098" s="3" t="s">
        <v>20</v>
      </c>
      <c r="V29098">
        <v>11</v>
      </c>
      <c r="W29098">
        <v>17220</v>
      </c>
      <c r="X29098">
        <v>0</v>
      </c>
    </row>
    <row r="29099" spans="1:24" x14ac:dyDescent="0.25">
      <c r="A29099">
        <v>30025</v>
      </c>
      <c r="B29099">
        <v>1</v>
      </c>
      <c r="C29099" s="1">
        <v>45195</v>
      </c>
      <c r="D29099" s="2">
        <v>0.54813657407407412</v>
      </c>
      <c r="E29099" s="3" t="s">
        <v>1462</v>
      </c>
      <c r="F29099" s="3" t="s">
        <v>92832</v>
      </c>
      <c r="G29099" s="3" t="s">
        <v>15</v>
      </c>
      <c r="H29099" s="3" t="s">
        <v>15</v>
      </c>
      <c r="I29099" s="3" t="s">
        <v>88402</v>
      </c>
      <c r="J29099" s="3" t="s">
        <v>104506</v>
      </c>
      <c r="K29099" s="3" t="s">
        <v>2925</v>
      </c>
      <c r="L29099">
        <v>3</v>
      </c>
      <c r="M29099" s="3" t="s">
        <v>104507</v>
      </c>
      <c r="N29099">
        <v>1</v>
      </c>
      <c r="O29099">
        <v>2</v>
      </c>
      <c r="P29099" s="3" t="s">
        <v>91</v>
      </c>
      <c r="Q29099" s="3" t="s">
        <v>15</v>
      </c>
      <c r="R29099" s="3" t="s">
        <v>92835</v>
      </c>
      <c r="S29099">
        <v>1</v>
      </c>
      <c r="T29099">
        <v>13</v>
      </c>
      <c r="U29099" s="3" t="s">
        <v>20</v>
      </c>
      <c r="V29099">
        <v>11</v>
      </c>
      <c r="W29099">
        <v>17220</v>
      </c>
      <c r="X29099">
        <v>0</v>
      </c>
    </row>
    <row r="29100" spans="1:24" x14ac:dyDescent="0.25">
      <c r="A29100">
        <v>30026</v>
      </c>
      <c r="B29100">
        <v>1</v>
      </c>
      <c r="C29100" s="1">
        <v>45195</v>
      </c>
      <c r="D29100" s="2">
        <v>0.54835648148148153</v>
      </c>
      <c r="E29100" s="3" t="s">
        <v>1462</v>
      </c>
      <c r="F29100" s="3" t="s">
        <v>92832</v>
      </c>
      <c r="G29100" s="3" t="s">
        <v>15</v>
      </c>
      <c r="H29100" s="3" t="s">
        <v>15</v>
      </c>
      <c r="I29100" s="3" t="s">
        <v>88402</v>
      </c>
      <c r="J29100" s="3" t="s">
        <v>104508</v>
      </c>
      <c r="K29100" s="3" t="s">
        <v>17435</v>
      </c>
      <c r="L29100">
        <v>3</v>
      </c>
      <c r="M29100" s="3" t="s">
        <v>104509</v>
      </c>
      <c r="N29100">
        <v>1</v>
      </c>
      <c r="O29100">
        <v>2</v>
      </c>
      <c r="P29100" s="3" t="s">
        <v>91</v>
      </c>
      <c r="Q29100" s="3" t="s">
        <v>15</v>
      </c>
      <c r="R29100" s="3" t="s">
        <v>92835</v>
      </c>
      <c r="S29100">
        <v>1</v>
      </c>
      <c r="T29100">
        <v>13</v>
      </c>
      <c r="U29100" s="3" t="s">
        <v>20</v>
      </c>
      <c r="V29100">
        <v>11</v>
      </c>
      <c r="W29100">
        <v>17220</v>
      </c>
      <c r="X29100">
        <v>0</v>
      </c>
    </row>
    <row r="29101" spans="1:24" x14ac:dyDescent="0.25">
      <c r="A29101">
        <v>30027</v>
      </c>
      <c r="B29101">
        <v>1</v>
      </c>
      <c r="C29101" s="1">
        <v>45195</v>
      </c>
      <c r="D29101" s="2">
        <v>0.59021990740740737</v>
      </c>
      <c r="E29101" s="3" t="s">
        <v>104510</v>
      </c>
      <c r="F29101" s="3" t="s">
        <v>67</v>
      </c>
      <c r="G29101" s="3" t="s">
        <v>104511</v>
      </c>
      <c r="H29101" s="3" t="s">
        <v>43375</v>
      </c>
      <c r="I29101" s="3" t="s">
        <v>104512</v>
      </c>
      <c r="J29101" s="3" t="s">
        <v>104513</v>
      </c>
      <c r="K29101" s="3" t="s">
        <v>7677</v>
      </c>
      <c r="L29101">
        <v>1</v>
      </c>
      <c r="M29101" s="3" t="s">
        <v>104514</v>
      </c>
      <c r="N29101">
        <v>1</v>
      </c>
      <c r="O29101">
        <v>2</v>
      </c>
      <c r="P29101" s="3" t="s">
        <v>994</v>
      </c>
      <c r="Q29101" s="3" t="s">
        <v>15</v>
      </c>
      <c r="R29101" s="3" t="s">
        <v>43378</v>
      </c>
      <c r="S29101">
        <v>3</v>
      </c>
      <c r="T29101">
        <v>3</v>
      </c>
      <c r="U29101" s="3" t="s">
        <v>20</v>
      </c>
      <c r="V29101">
        <v>4</v>
      </c>
      <c r="W29101">
        <v>17220</v>
      </c>
      <c r="X29101">
        <v>0</v>
      </c>
    </row>
    <row r="29102" spans="1:24" x14ac:dyDescent="0.25">
      <c r="A29102">
        <v>30028</v>
      </c>
      <c r="B29102">
        <v>1</v>
      </c>
      <c r="C29102" s="1">
        <v>45195</v>
      </c>
      <c r="D29102" s="2">
        <v>0.63150462962962961</v>
      </c>
      <c r="E29102" s="3" t="s">
        <v>74351</v>
      </c>
      <c r="F29102" s="3" t="s">
        <v>67</v>
      </c>
      <c r="G29102" s="3" t="s">
        <v>74352</v>
      </c>
      <c r="H29102" s="3" t="s">
        <v>1985</v>
      </c>
      <c r="I29102" s="3" t="s">
        <v>74353</v>
      </c>
      <c r="J29102" s="3" t="s">
        <v>15</v>
      </c>
      <c r="K29102" s="3" t="s">
        <v>8763</v>
      </c>
      <c r="L29102">
        <v>2</v>
      </c>
      <c r="M29102" s="3" t="s">
        <v>104515</v>
      </c>
      <c r="N29102">
        <v>1</v>
      </c>
      <c r="O29102">
        <v>2</v>
      </c>
      <c r="P29102" s="3" t="s">
        <v>1989</v>
      </c>
      <c r="Q29102" s="3" t="s">
        <v>15</v>
      </c>
      <c r="R29102" s="3" t="s">
        <v>26345</v>
      </c>
      <c r="S29102">
        <v>3</v>
      </c>
      <c r="T29102">
        <v>13</v>
      </c>
      <c r="U29102" s="3" t="s">
        <v>20</v>
      </c>
      <c r="V29102">
        <v>11</v>
      </c>
      <c r="W29102">
        <v>17220</v>
      </c>
      <c r="X29102">
        <v>0</v>
      </c>
    </row>
    <row r="29103" spans="1:24" x14ac:dyDescent="0.25">
      <c r="A29103">
        <v>30029</v>
      </c>
      <c r="B29103">
        <v>1</v>
      </c>
      <c r="C29103" s="1">
        <v>45195</v>
      </c>
      <c r="D29103" s="2">
        <v>0.63129629629629624</v>
      </c>
      <c r="E29103" s="3" t="s">
        <v>551</v>
      </c>
      <c r="F29103" s="3" t="s">
        <v>39227</v>
      </c>
      <c r="G29103" s="3" t="s">
        <v>104516</v>
      </c>
      <c r="H29103" s="3" t="s">
        <v>39229</v>
      </c>
      <c r="I29103" s="3" t="s">
        <v>51804</v>
      </c>
      <c r="J29103" s="3" t="s">
        <v>104517</v>
      </c>
      <c r="K29103" s="3" t="s">
        <v>104518</v>
      </c>
      <c r="L29103">
        <v>2</v>
      </c>
      <c r="M29103" s="3" t="s">
        <v>104519</v>
      </c>
      <c r="N29103">
        <v>1</v>
      </c>
      <c r="O29103">
        <v>2</v>
      </c>
      <c r="P29103" s="3" t="s">
        <v>3777</v>
      </c>
      <c r="Q29103" s="3" t="s">
        <v>15</v>
      </c>
      <c r="R29103" s="3" t="s">
        <v>51809</v>
      </c>
      <c r="S29103">
        <v>3</v>
      </c>
      <c r="T29103">
        <v>11</v>
      </c>
      <c r="U29103" s="3" t="s">
        <v>20</v>
      </c>
      <c r="V29103">
        <v>11</v>
      </c>
      <c r="W29103">
        <v>1617</v>
      </c>
      <c r="X29103">
        <v>0</v>
      </c>
    </row>
    <row r="29104" spans="1:24" x14ac:dyDescent="0.25">
      <c r="A29104">
        <v>30030</v>
      </c>
      <c r="B29104">
        <v>1</v>
      </c>
      <c r="C29104" s="1">
        <v>45195</v>
      </c>
      <c r="D29104" s="2">
        <v>0.63165509259259256</v>
      </c>
      <c r="E29104" s="3" t="s">
        <v>1187</v>
      </c>
      <c r="F29104" s="3" t="s">
        <v>80860</v>
      </c>
      <c r="G29104" s="3" t="s">
        <v>80861</v>
      </c>
      <c r="H29104" s="3" t="s">
        <v>80183</v>
      </c>
      <c r="I29104" s="3" t="s">
        <v>83518</v>
      </c>
      <c r="J29104" s="3" t="s">
        <v>104520</v>
      </c>
      <c r="K29104" s="3" t="s">
        <v>74594</v>
      </c>
      <c r="L29104">
        <v>2</v>
      </c>
      <c r="M29104" s="3" t="s">
        <v>104521</v>
      </c>
      <c r="N29104">
        <v>1</v>
      </c>
      <c r="O29104">
        <v>2</v>
      </c>
      <c r="P29104" s="3" t="s">
        <v>237</v>
      </c>
      <c r="Q29104" s="3" t="s">
        <v>15</v>
      </c>
      <c r="R29104" s="3" t="s">
        <v>80863</v>
      </c>
      <c r="S29104">
        <v>1</v>
      </c>
      <c r="T29104">
        <v>3</v>
      </c>
      <c r="U29104" s="3" t="s">
        <v>20</v>
      </c>
      <c r="V29104">
        <v>11</v>
      </c>
      <c r="W29104">
        <v>22211</v>
      </c>
      <c r="X29104">
        <v>0</v>
      </c>
    </row>
    <row r="29105" spans="1:24" x14ac:dyDescent="0.25">
      <c r="A29105">
        <v>30031</v>
      </c>
      <c r="B29105">
        <v>1</v>
      </c>
      <c r="C29105" s="1">
        <v>45195</v>
      </c>
      <c r="D29105" s="2">
        <v>0.70671296296296293</v>
      </c>
      <c r="E29105" s="3" t="s">
        <v>239</v>
      </c>
      <c r="F29105" s="3" t="s">
        <v>51382</v>
      </c>
      <c r="G29105" s="3" t="s">
        <v>104522</v>
      </c>
      <c r="H29105" s="3" t="s">
        <v>68938</v>
      </c>
      <c r="I29105" s="3" t="s">
        <v>104523</v>
      </c>
      <c r="J29105" s="3" t="s">
        <v>15</v>
      </c>
      <c r="K29105" s="3" t="s">
        <v>7677</v>
      </c>
      <c r="L29105">
        <v>3</v>
      </c>
      <c r="M29105" s="3" t="s">
        <v>104524</v>
      </c>
      <c r="N29105">
        <v>1</v>
      </c>
      <c r="O29105">
        <v>2</v>
      </c>
      <c r="P29105" s="3" t="s">
        <v>104525</v>
      </c>
      <c r="Q29105" s="3" t="s">
        <v>32</v>
      </c>
      <c r="R29105" s="3" t="s">
        <v>71433</v>
      </c>
      <c r="S29105">
        <v>3</v>
      </c>
      <c r="T29105">
        <v>3</v>
      </c>
      <c r="U29105" s="3" t="s">
        <v>20</v>
      </c>
      <c r="V29105">
        <v>6</v>
      </c>
      <c r="W29105">
        <v>1617</v>
      </c>
      <c r="X29105">
        <v>0</v>
      </c>
    </row>
    <row r="29106" spans="1:24" x14ac:dyDescent="0.25">
      <c r="A29106">
        <v>30032</v>
      </c>
      <c r="B29106">
        <v>1</v>
      </c>
      <c r="C29106" s="1">
        <v>45195</v>
      </c>
      <c r="D29106" s="2">
        <v>0.76069444444444445</v>
      </c>
      <c r="E29106" s="3" t="s">
        <v>151</v>
      </c>
      <c r="F29106" s="3" t="s">
        <v>71601</v>
      </c>
      <c r="G29106" s="3" t="s">
        <v>104526</v>
      </c>
      <c r="H29106" s="3" t="s">
        <v>71603</v>
      </c>
      <c r="I29106" s="3" t="s">
        <v>104527</v>
      </c>
      <c r="J29106" s="3" t="s">
        <v>104528</v>
      </c>
      <c r="K29106" s="3" t="s">
        <v>104529</v>
      </c>
      <c r="L29106">
        <v>2</v>
      </c>
      <c r="M29106" s="3" t="s">
        <v>104530</v>
      </c>
      <c r="N29106">
        <v>1</v>
      </c>
      <c r="O29106">
        <v>2</v>
      </c>
      <c r="P29106" s="3" t="s">
        <v>38041</v>
      </c>
      <c r="Q29106" s="3" t="s">
        <v>32</v>
      </c>
      <c r="R29106" s="3" t="s">
        <v>71606</v>
      </c>
      <c r="S29106">
        <v>3</v>
      </c>
      <c r="T29106">
        <v>3</v>
      </c>
      <c r="U29106" s="3" t="s">
        <v>20</v>
      </c>
      <c r="V29106">
        <v>11</v>
      </c>
      <c r="W29106">
        <v>17220</v>
      </c>
      <c r="X29106">
        <v>0</v>
      </c>
    </row>
    <row r="29107" spans="1:24" x14ac:dyDescent="0.25">
      <c r="A29107">
        <v>30033</v>
      </c>
      <c r="B29107">
        <v>1</v>
      </c>
      <c r="C29107" s="1">
        <v>45195</v>
      </c>
      <c r="D29107" s="2">
        <v>0.76069444444444445</v>
      </c>
      <c r="E29107" s="3" t="s">
        <v>151</v>
      </c>
      <c r="F29107" s="3" t="s">
        <v>71601</v>
      </c>
      <c r="G29107" s="3" t="s">
        <v>104526</v>
      </c>
      <c r="H29107" s="3" t="s">
        <v>71603</v>
      </c>
      <c r="I29107" s="3" t="s">
        <v>104527</v>
      </c>
      <c r="J29107" s="3" t="s">
        <v>104531</v>
      </c>
      <c r="K29107" s="3" t="s">
        <v>104532</v>
      </c>
      <c r="L29107">
        <v>2</v>
      </c>
      <c r="M29107" s="3" t="s">
        <v>104533</v>
      </c>
      <c r="N29107">
        <v>1</v>
      </c>
      <c r="O29107">
        <v>0</v>
      </c>
      <c r="P29107" s="3" t="s">
        <v>38041</v>
      </c>
      <c r="Q29107" s="3" t="s">
        <v>32</v>
      </c>
      <c r="R29107" s="3" t="s">
        <v>71606</v>
      </c>
      <c r="S29107">
        <v>3</v>
      </c>
      <c r="T29107">
        <v>0</v>
      </c>
      <c r="U29107" s="3" t="s">
        <v>20</v>
      </c>
      <c r="V29107">
        <v>6</v>
      </c>
      <c r="W29107">
        <v>17220</v>
      </c>
      <c r="X29107">
        <v>0</v>
      </c>
    </row>
    <row r="29108" spans="1:24" x14ac:dyDescent="0.25">
      <c r="A29108">
        <v>30034</v>
      </c>
      <c r="B29108">
        <v>1</v>
      </c>
      <c r="C29108" s="1">
        <v>45195</v>
      </c>
      <c r="D29108" s="2">
        <v>0.76069444444444445</v>
      </c>
      <c r="E29108" s="3" t="s">
        <v>151</v>
      </c>
      <c r="F29108" s="3" t="s">
        <v>71601</v>
      </c>
      <c r="G29108" s="3" t="s">
        <v>104526</v>
      </c>
      <c r="H29108" s="3" t="s">
        <v>71603</v>
      </c>
      <c r="I29108" s="3" t="s">
        <v>104527</v>
      </c>
      <c r="J29108" s="3" t="s">
        <v>104531</v>
      </c>
      <c r="K29108" s="3" t="s">
        <v>104532</v>
      </c>
      <c r="L29108">
        <v>0</v>
      </c>
      <c r="M29108" s="3" t="s">
        <v>104534</v>
      </c>
      <c r="N29108">
        <v>1</v>
      </c>
      <c r="O29108">
        <v>0</v>
      </c>
      <c r="P29108" s="3" t="s">
        <v>38041</v>
      </c>
      <c r="Q29108" s="3" t="s">
        <v>32</v>
      </c>
      <c r="R29108" s="3" t="s">
        <v>71606</v>
      </c>
      <c r="S29108">
        <v>3</v>
      </c>
      <c r="T29108">
        <v>0</v>
      </c>
      <c r="U29108" s="3" t="s">
        <v>20</v>
      </c>
      <c r="V29108">
        <v>6</v>
      </c>
      <c r="W29108">
        <v>17220</v>
      </c>
      <c r="X29108">
        <v>0</v>
      </c>
    </row>
    <row r="29109" spans="1:24" x14ac:dyDescent="0.25">
      <c r="A29109">
        <v>30035</v>
      </c>
      <c r="B29109">
        <v>1</v>
      </c>
      <c r="C29109" s="1">
        <v>45195</v>
      </c>
      <c r="D29109" s="2">
        <v>0.76784722222222224</v>
      </c>
      <c r="E29109" s="3" t="s">
        <v>1011</v>
      </c>
      <c r="F29109" s="3" t="s">
        <v>37372</v>
      </c>
      <c r="G29109" s="3" t="s">
        <v>104535</v>
      </c>
      <c r="H29109" s="3" t="s">
        <v>92291</v>
      </c>
      <c r="I29109" s="3" t="s">
        <v>104536</v>
      </c>
      <c r="J29109" s="3" t="s">
        <v>15</v>
      </c>
      <c r="K29109" s="3" t="s">
        <v>26059</v>
      </c>
      <c r="L29109">
        <v>2</v>
      </c>
      <c r="M29109" s="3" t="s">
        <v>104537</v>
      </c>
      <c r="N29109">
        <v>1</v>
      </c>
      <c r="O29109">
        <v>2</v>
      </c>
      <c r="P29109" s="3" t="s">
        <v>104538</v>
      </c>
      <c r="Q29109" s="3" t="s">
        <v>32</v>
      </c>
      <c r="R29109" s="3" t="s">
        <v>92294</v>
      </c>
      <c r="S29109">
        <v>3</v>
      </c>
      <c r="T29109">
        <v>3</v>
      </c>
      <c r="U29109" s="3" t="s">
        <v>20</v>
      </c>
      <c r="V29109">
        <v>11</v>
      </c>
      <c r="W29109">
        <v>22211</v>
      </c>
      <c r="X29109">
        <v>0</v>
      </c>
    </row>
    <row r="29110" spans="1:24" x14ac:dyDescent="0.25">
      <c r="A29110">
        <v>30036</v>
      </c>
      <c r="B29110">
        <v>1</v>
      </c>
      <c r="C29110" s="1">
        <v>45195</v>
      </c>
      <c r="D29110" s="2">
        <v>0.76784722222222224</v>
      </c>
      <c r="E29110" s="3" t="s">
        <v>1011</v>
      </c>
      <c r="F29110" s="3" t="s">
        <v>37372</v>
      </c>
      <c r="G29110" s="3" t="s">
        <v>104535</v>
      </c>
      <c r="H29110" s="3" t="s">
        <v>92291</v>
      </c>
      <c r="I29110" s="3" t="s">
        <v>104536</v>
      </c>
      <c r="J29110" s="3" t="s">
        <v>15</v>
      </c>
      <c r="K29110" s="3" t="s">
        <v>26059</v>
      </c>
      <c r="L29110">
        <v>0</v>
      </c>
      <c r="M29110" s="3" t="s">
        <v>104539</v>
      </c>
      <c r="N29110">
        <v>1</v>
      </c>
      <c r="O29110">
        <v>0</v>
      </c>
      <c r="P29110" s="3" t="s">
        <v>104538</v>
      </c>
      <c r="Q29110" s="3" t="s">
        <v>32</v>
      </c>
      <c r="R29110" s="3" t="s">
        <v>92294</v>
      </c>
      <c r="S29110">
        <v>3</v>
      </c>
      <c r="T29110">
        <v>0</v>
      </c>
      <c r="U29110" s="3" t="s">
        <v>20</v>
      </c>
      <c r="V29110">
        <v>6</v>
      </c>
      <c r="W29110">
        <v>22211</v>
      </c>
      <c r="X29110">
        <v>0</v>
      </c>
    </row>
    <row r="29111" spans="1:24" x14ac:dyDescent="0.25">
      <c r="A29111">
        <v>30037</v>
      </c>
      <c r="B29111">
        <v>1</v>
      </c>
      <c r="C29111" s="1">
        <v>45195</v>
      </c>
      <c r="D29111" s="2">
        <v>0.76785879629629628</v>
      </c>
      <c r="E29111" s="3" t="s">
        <v>1011</v>
      </c>
      <c r="F29111" s="3" t="s">
        <v>37372</v>
      </c>
      <c r="G29111" s="3" t="s">
        <v>104535</v>
      </c>
      <c r="H29111" s="3" t="s">
        <v>92291</v>
      </c>
      <c r="I29111" s="3" t="s">
        <v>104536</v>
      </c>
      <c r="J29111" s="3" t="s">
        <v>15</v>
      </c>
      <c r="K29111" s="3" t="s">
        <v>26059</v>
      </c>
      <c r="L29111">
        <v>3</v>
      </c>
      <c r="M29111" s="3" t="s">
        <v>104540</v>
      </c>
      <c r="N29111">
        <v>1</v>
      </c>
      <c r="O29111">
        <v>0</v>
      </c>
      <c r="P29111" s="3" t="s">
        <v>104538</v>
      </c>
      <c r="Q29111" s="3" t="s">
        <v>32</v>
      </c>
      <c r="R29111" s="3" t="s">
        <v>92294</v>
      </c>
      <c r="S29111">
        <v>3</v>
      </c>
      <c r="T29111">
        <v>0</v>
      </c>
      <c r="U29111" s="3" t="s">
        <v>20</v>
      </c>
      <c r="V29111">
        <v>6</v>
      </c>
      <c r="W29111">
        <v>22211</v>
      </c>
      <c r="X29111">
        <v>0</v>
      </c>
    </row>
    <row r="29112" spans="1:24" x14ac:dyDescent="0.25">
      <c r="A29112">
        <v>30038</v>
      </c>
      <c r="B29112">
        <v>1</v>
      </c>
      <c r="C29112" s="1">
        <v>45195</v>
      </c>
      <c r="D29112" s="2">
        <v>0.76785879629629628</v>
      </c>
      <c r="E29112" s="3" t="s">
        <v>1011</v>
      </c>
      <c r="F29112" s="3" t="s">
        <v>37372</v>
      </c>
      <c r="G29112" s="3" t="s">
        <v>104535</v>
      </c>
      <c r="H29112" s="3" t="s">
        <v>92291</v>
      </c>
      <c r="I29112" s="3" t="s">
        <v>104536</v>
      </c>
      <c r="J29112" s="3" t="s">
        <v>15</v>
      </c>
      <c r="K29112" s="3" t="s">
        <v>26059</v>
      </c>
      <c r="L29112">
        <v>0</v>
      </c>
      <c r="M29112" s="3" t="s">
        <v>104541</v>
      </c>
      <c r="N29112">
        <v>1</v>
      </c>
      <c r="O29112">
        <v>0</v>
      </c>
      <c r="P29112" s="3" t="s">
        <v>104538</v>
      </c>
      <c r="Q29112" s="3" t="s">
        <v>32</v>
      </c>
      <c r="R29112" s="3" t="s">
        <v>92294</v>
      </c>
      <c r="S29112">
        <v>3</v>
      </c>
      <c r="T29112">
        <v>0</v>
      </c>
      <c r="U29112" s="3" t="s">
        <v>20</v>
      </c>
      <c r="V29112">
        <v>6</v>
      </c>
      <c r="W29112">
        <v>22211</v>
      </c>
      <c r="X29112">
        <v>0</v>
      </c>
    </row>
    <row r="29113" spans="1:24" x14ac:dyDescent="0.25">
      <c r="A29113">
        <v>30039</v>
      </c>
      <c r="B29113">
        <v>1</v>
      </c>
      <c r="C29113" s="1">
        <v>45195</v>
      </c>
      <c r="D29113" s="2">
        <v>0.76785879629629628</v>
      </c>
      <c r="E29113" s="3" t="s">
        <v>1011</v>
      </c>
      <c r="F29113" s="3" t="s">
        <v>37372</v>
      </c>
      <c r="G29113" s="3" t="s">
        <v>104535</v>
      </c>
      <c r="H29113" s="3" t="s">
        <v>92291</v>
      </c>
      <c r="I29113" s="3" t="s">
        <v>104536</v>
      </c>
      <c r="J29113" s="3" t="s">
        <v>15</v>
      </c>
      <c r="K29113" s="3" t="s">
        <v>26059</v>
      </c>
      <c r="L29113">
        <v>0</v>
      </c>
      <c r="M29113" s="3" t="s">
        <v>104542</v>
      </c>
      <c r="N29113">
        <v>1</v>
      </c>
      <c r="O29113">
        <v>0</v>
      </c>
      <c r="P29113" s="3" t="s">
        <v>104538</v>
      </c>
      <c r="Q29113" s="3" t="s">
        <v>32</v>
      </c>
      <c r="R29113" s="3" t="s">
        <v>92294</v>
      </c>
      <c r="S29113">
        <v>3</v>
      </c>
      <c r="T29113">
        <v>0</v>
      </c>
      <c r="U29113" s="3" t="s">
        <v>20</v>
      </c>
      <c r="V29113">
        <v>6</v>
      </c>
      <c r="W29113">
        <v>22211</v>
      </c>
      <c r="X29113">
        <v>0</v>
      </c>
    </row>
    <row r="29114" spans="1:24" x14ac:dyDescent="0.25">
      <c r="A29114">
        <v>30040</v>
      </c>
      <c r="B29114">
        <v>1</v>
      </c>
      <c r="C29114" s="1">
        <v>45195</v>
      </c>
      <c r="D29114" s="2">
        <v>0.76785879629629628</v>
      </c>
      <c r="E29114" s="3" t="s">
        <v>1011</v>
      </c>
      <c r="F29114" s="3" t="s">
        <v>37372</v>
      </c>
      <c r="G29114" s="3" t="s">
        <v>104535</v>
      </c>
      <c r="H29114" s="3" t="s">
        <v>92291</v>
      </c>
      <c r="I29114" s="3" t="s">
        <v>104536</v>
      </c>
      <c r="J29114" s="3" t="s">
        <v>15</v>
      </c>
      <c r="K29114" s="3" t="s">
        <v>26059</v>
      </c>
      <c r="L29114">
        <v>2</v>
      </c>
      <c r="M29114" s="3" t="s">
        <v>104543</v>
      </c>
      <c r="N29114">
        <v>1</v>
      </c>
      <c r="O29114">
        <v>0</v>
      </c>
      <c r="P29114" s="3" t="s">
        <v>104538</v>
      </c>
      <c r="Q29114" s="3" t="s">
        <v>32</v>
      </c>
      <c r="R29114" s="3" t="s">
        <v>92294</v>
      </c>
      <c r="S29114">
        <v>3</v>
      </c>
      <c r="T29114">
        <v>0</v>
      </c>
      <c r="U29114" s="3" t="s">
        <v>20</v>
      </c>
      <c r="V29114">
        <v>6</v>
      </c>
      <c r="W29114">
        <v>22211</v>
      </c>
      <c r="X29114">
        <v>0</v>
      </c>
    </row>
    <row r="29115" spans="1:24" x14ac:dyDescent="0.25">
      <c r="A29115">
        <v>30041</v>
      </c>
      <c r="B29115">
        <v>1</v>
      </c>
      <c r="C29115" s="1">
        <v>45195</v>
      </c>
      <c r="D29115" s="2">
        <v>0.76785879629629628</v>
      </c>
      <c r="E29115" s="3" t="s">
        <v>1011</v>
      </c>
      <c r="F29115" s="3" t="s">
        <v>37372</v>
      </c>
      <c r="G29115" s="3" t="s">
        <v>104535</v>
      </c>
      <c r="H29115" s="3" t="s">
        <v>92291</v>
      </c>
      <c r="I29115" s="3" t="s">
        <v>104536</v>
      </c>
      <c r="J29115" s="3" t="s">
        <v>15</v>
      </c>
      <c r="K29115" s="3" t="s">
        <v>26059</v>
      </c>
      <c r="L29115">
        <v>3</v>
      </c>
      <c r="M29115" s="3" t="s">
        <v>104544</v>
      </c>
      <c r="N29115">
        <v>1</v>
      </c>
      <c r="O29115">
        <v>0</v>
      </c>
      <c r="P29115" s="3" t="s">
        <v>104538</v>
      </c>
      <c r="Q29115" s="3" t="s">
        <v>32</v>
      </c>
      <c r="R29115" s="3" t="s">
        <v>92294</v>
      </c>
      <c r="S29115">
        <v>3</v>
      </c>
      <c r="T29115">
        <v>0</v>
      </c>
      <c r="U29115" s="3" t="s">
        <v>20</v>
      </c>
      <c r="V29115">
        <v>6</v>
      </c>
      <c r="W29115">
        <v>22211</v>
      </c>
      <c r="X29115">
        <v>0</v>
      </c>
    </row>
    <row r="29116" spans="1:24" x14ac:dyDescent="0.25">
      <c r="A29116">
        <v>30042</v>
      </c>
      <c r="B29116">
        <v>1</v>
      </c>
      <c r="C29116" s="1">
        <v>45196</v>
      </c>
      <c r="D29116" s="2">
        <v>0.36570601851851853</v>
      </c>
      <c r="E29116" s="3" t="s">
        <v>721</v>
      </c>
      <c r="F29116" s="3" t="s">
        <v>104545</v>
      </c>
      <c r="G29116" s="3" t="s">
        <v>104546</v>
      </c>
      <c r="H29116" s="3" t="s">
        <v>104547</v>
      </c>
      <c r="I29116" s="3" t="s">
        <v>104548</v>
      </c>
      <c r="J29116" s="3" t="s">
        <v>15</v>
      </c>
      <c r="K29116" s="3" t="s">
        <v>7677</v>
      </c>
      <c r="L29116">
        <v>3</v>
      </c>
      <c r="M29116" s="3" t="s">
        <v>104549</v>
      </c>
      <c r="N29116">
        <v>1</v>
      </c>
      <c r="O29116">
        <v>0</v>
      </c>
      <c r="P29116" s="3" t="s">
        <v>104550</v>
      </c>
      <c r="Q29116" s="3" t="s">
        <v>32</v>
      </c>
      <c r="R29116" s="3" t="s">
        <v>71433</v>
      </c>
      <c r="S29116">
        <v>3</v>
      </c>
      <c r="T29116">
        <v>0</v>
      </c>
      <c r="U29116" s="3" t="s">
        <v>20</v>
      </c>
      <c r="V29116">
        <v>6</v>
      </c>
      <c r="W29116">
        <v>1617</v>
      </c>
      <c r="X29116">
        <v>0</v>
      </c>
    </row>
    <row r="29117" spans="1:24" x14ac:dyDescent="0.25">
      <c r="A29117">
        <v>30043</v>
      </c>
      <c r="B29117">
        <v>1</v>
      </c>
      <c r="C29117" s="1">
        <v>45196</v>
      </c>
      <c r="D29117" s="2">
        <v>0.34021990740740743</v>
      </c>
      <c r="E29117" s="3" t="s">
        <v>963</v>
      </c>
      <c r="F29117" s="3" t="s">
        <v>88671</v>
      </c>
      <c r="G29117" s="3" t="s">
        <v>88672</v>
      </c>
      <c r="H29117" s="3" t="s">
        <v>15</v>
      </c>
      <c r="I29117" s="3" t="s">
        <v>88673</v>
      </c>
      <c r="J29117" s="3" t="s">
        <v>104551</v>
      </c>
      <c r="K29117" s="3" t="s">
        <v>1899</v>
      </c>
      <c r="L29117">
        <v>2</v>
      </c>
      <c r="M29117" s="3" t="s">
        <v>104552</v>
      </c>
      <c r="N29117">
        <v>1</v>
      </c>
      <c r="O29117">
        <v>2</v>
      </c>
      <c r="P29117" s="3" t="s">
        <v>91</v>
      </c>
      <c r="Q29117" s="3" t="s">
        <v>15</v>
      </c>
      <c r="R29117" s="3" t="s">
        <v>88676</v>
      </c>
      <c r="S29117">
        <v>2</v>
      </c>
      <c r="T29117">
        <v>13</v>
      </c>
      <c r="U29117" s="3" t="s">
        <v>742</v>
      </c>
      <c r="V29117">
        <v>11</v>
      </c>
      <c r="W29117">
        <v>17220</v>
      </c>
      <c r="X29117">
        <v>1</v>
      </c>
    </row>
    <row r="29118" spans="1:24" x14ac:dyDescent="0.25">
      <c r="A29118">
        <v>30044</v>
      </c>
      <c r="B29118">
        <v>1</v>
      </c>
      <c r="C29118" s="1">
        <v>45196</v>
      </c>
      <c r="D29118" s="2">
        <v>0.38160879629629629</v>
      </c>
      <c r="E29118" s="3" t="s">
        <v>95853</v>
      </c>
      <c r="F29118" s="3" t="s">
        <v>95854</v>
      </c>
      <c r="G29118" s="3" t="s">
        <v>95855</v>
      </c>
      <c r="H29118" s="3" t="s">
        <v>15</v>
      </c>
      <c r="I29118" s="3" t="s">
        <v>73931</v>
      </c>
      <c r="J29118" s="3" t="s">
        <v>95856</v>
      </c>
      <c r="K29118" s="3" t="s">
        <v>13439</v>
      </c>
      <c r="L29118">
        <v>2</v>
      </c>
      <c r="M29118" s="3" t="s">
        <v>104553</v>
      </c>
      <c r="N29118">
        <v>1</v>
      </c>
      <c r="O29118">
        <v>2</v>
      </c>
      <c r="P29118" s="3" t="s">
        <v>91</v>
      </c>
      <c r="Q29118" s="3" t="s">
        <v>15</v>
      </c>
      <c r="R29118" s="3" t="s">
        <v>95859</v>
      </c>
      <c r="S29118">
        <v>1</v>
      </c>
      <c r="T29118">
        <v>13</v>
      </c>
      <c r="U29118" s="3" t="s">
        <v>20</v>
      </c>
      <c r="V29118">
        <v>11</v>
      </c>
      <c r="W29118">
        <v>17220</v>
      </c>
      <c r="X29118">
        <v>0</v>
      </c>
    </row>
    <row r="29119" spans="1:24" x14ac:dyDescent="0.25">
      <c r="A29119">
        <v>30045</v>
      </c>
      <c r="B29119">
        <v>1</v>
      </c>
      <c r="C29119" s="1">
        <v>45196</v>
      </c>
      <c r="D29119" s="2">
        <v>0.39849537037037036</v>
      </c>
      <c r="E29119" s="3" t="s">
        <v>239</v>
      </c>
      <c r="F29119" s="3" t="s">
        <v>4378</v>
      </c>
      <c r="G29119" s="3" t="s">
        <v>104554</v>
      </c>
      <c r="H29119" s="3" t="s">
        <v>4380</v>
      </c>
      <c r="I29119" s="3" t="s">
        <v>104555</v>
      </c>
      <c r="J29119" s="3" t="s">
        <v>15</v>
      </c>
      <c r="K29119" s="3" t="s">
        <v>2262</v>
      </c>
      <c r="L29119">
        <v>2</v>
      </c>
      <c r="M29119" s="3" t="s">
        <v>104556</v>
      </c>
      <c r="N29119">
        <v>1</v>
      </c>
      <c r="O29119">
        <v>2</v>
      </c>
      <c r="P29119" s="3" t="s">
        <v>52201</v>
      </c>
      <c r="Q29119" s="3" t="s">
        <v>32</v>
      </c>
      <c r="R29119" s="3" t="s">
        <v>86002</v>
      </c>
      <c r="S29119">
        <v>3</v>
      </c>
      <c r="T29119">
        <v>3</v>
      </c>
      <c r="U29119" s="3" t="s">
        <v>20</v>
      </c>
      <c r="V29119">
        <v>11</v>
      </c>
      <c r="W29119">
        <v>17220</v>
      </c>
      <c r="X29119">
        <v>0</v>
      </c>
    </row>
    <row r="29120" spans="1:24" x14ac:dyDescent="0.25">
      <c r="A29120">
        <v>30046</v>
      </c>
      <c r="B29120">
        <v>1</v>
      </c>
      <c r="C29120" s="1">
        <v>45196</v>
      </c>
      <c r="D29120" s="2">
        <v>0.3815162037037037</v>
      </c>
      <c r="E29120" s="3" t="s">
        <v>43590</v>
      </c>
      <c r="F29120" s="3" t="s">
        <v>73010</v>
      </c>
      <c r="G29120" s="3" t="s">
        <v>73011</v>
      </c>
      <c r="H29120" s="3" t="s">
        <v>73012</v>
      </c>
      <c r="I29120" s="3" t="s">
        <v>83007</v>
      </c>
      <c r="J29120" s="3" t="s">
        <v>98690</v>
      </c>
      <c r="K29120" s="3" t="s">
        <v>14479</v>
      </c>
      <c r="L29120">
        <v>3</v>
      </c>
      <c r="M29120" s="3" t="s">
        <v>104557</v>
      </c>
      <c r="N29120">
        <v>1</v>
      </c>
      <c r="O29120">
        <v>2</v>
      </c>
      <c r="P29120" s="3" t="s">
        <v>3745</v>
      </c>
      <c r="Q29120" s="3" t="s">
        <v>15</v>
      </c>
      <c r="R29120" s="3" t="s">
        <v>81942</v>
      </c>
      <c r="S29120">
        <v>3</v>
      </c>
      <c r="T29120">
        <v>3</v>
      </c>
      <c r="U29120" s="3" t="s">
        <v>20</v>
      </c>
      <c r="V29120">
        <v>11</v>
      </c>
      <c r="W29120">
        <v>1617</v>
      </c>
      <c r="X29120">
        <v>0</v>
      </c>
    </row>
    <row r="29121" spans="1:24" x14ac:dyDescent="0.25">
      <c r="A29121">
        <v>30047</v>
      </c>
      <c r="B29121">
        <v>1</v>
      </c>
      <c r="C29121" s="1">
        <v>45196</v>
      </c>
      <c r="D29121" s="2">
        <v>0.42325231481481479</v>
      </c>
      <c r="E29121" s="3" t="s">
        <v>70505</v>
      </c>
      <c r="F29121" s="3" t="s">
        <v>70506</v>
      </c>
      <c r="G29121" s="3" t="s">
        <v>70507</v>
      </c>
      <c r="H29121" s="3" t="s">
        <v>70508</v>
      </c>
      <c r="I29121" s="3" t="s">
        <v>74920</v>
      </c>
      <c r="J29121" s="3" t="s">
        <v>15</v>
      </c>
      <c r="K29121" s="3" t="s">
        <v>13475</v>
      </c>
      <c r="L29121">
        <v>3</v>
      </c>
      <c r="M29121" s="3" t="s">
        <v>104558</v>
      </c>
      <c r="N29121">
        <v>1</v>
      </c>
      <c r="O29121">
        <v>2</v>
      </c>
      <c r="P29121" s="3" t="s">
        <v>91</v>
      </c>
      <c r="Q29121" s="3" t="s">
        <v>15</v>
      </c>
      <c r="R29121" s="3" t="s">
        <v>21856</v>
      </c>
      <c r="S29121">
        <v>2</v>
      </c>
      <c r="T29121">
        <v>13</v>
      </c>
      <c r="U29121" s="3" t="s">
        <v>20</v>
      </c>
      <c r="V29121">
        <v>11</v>
      </c>
      <c r="W29121">
        <v>17220</v>
      </c>
      <c r="X29121">
        <v>0</v>
      </c>
    </row>
    <row r="29122" spans="1:24" x14ac:dyDescent="0.25">
      <c r="A29122">
        <v>30048</v>
      </c>
      <c r="B29122">
        <v>1</v>
      </c>
      <c r="C29122" s="1">
        <v>45196</v>
      </c>
      <c r="D29122" s="2">
        <v>0.42346064814814816</v>
      </c>
      <c r="E29122" s="3" t="s">
        <v>84</v>
      </c>
      <c r="F29122" s="3" t="s">
        <v>4526</v>
      </c>
      <c r="G29122" s="3" t="s">
        <v>89378</v>
      </c>
      <c r="H29122" s="3" t="s">
        <v>15</v>
      </c>
      <c r="I29122" s="3" t="s">
        <v>89379</v>
      </c>
      <c r="J29122" s="3" t="s">
        <v>104559</v>
      </c>
      <c r="K29122" s="3" t="s">
        <v>1899</v>
      </c>
      <c r="L29122">
        <v>2</v>
      </c>
      <c r="M29122" s="3" t="s">
        <v>104560</v>
      </c>
      <c r="N29122">
        <v>1</v>
      </c>
      <c r="O29122">
        <v>2</v>
      </c>
      <c r="P29122" s="3" t="s">
        <v>91</v>
      </c>
      <c r="Q29122" s="3" t="s">
        <v>15</v>
      </c>
      <c r="R29122" s="3" t="s">
        <v>89382</v>
      </c>
      <c r="S29122">
        <v>2</v>
      </c>
      <c r="T29122">
        <v>13</v>
      </c>
      <c r="U29122" s="3" t="s">
        <v>20</v>
      </c>
      <c r="V29122">
        <v>11</v>
      </c>
      <c r="W29122">
        <v>17220</v>
      </c>
      <c r="X29122">
        <v>0</v>
      </c>
    </row>
    <row r="29123" spans="1:24" x14ac:dyDescent="0.25">
      <c r="A29123">
        <v>30049</v>
      </c>
      <c r="B29123">
        <v>1</v>
      </c>
      <c r="C29123" s="1">
        <v>45196</v>
      </c>
      <c r="D29123" s="2">
        <v>0.46500000000000002</v>
      </c>
      <c r="E29123" s="3" t="s">
        <v>721</v>
      </c>
      <c r="F29123" s="3" t="s">
        <v>103179</v>
      </c>
      <c r="G29123" s="3" t="s">
        <v>103180</v>
      </c>
      <c r="H29123" s="3" t="s">
        <v>103181</v>
      </c>
      <c r="I29123" s="3" t="s">
        <v>103182</v>
      </c>
      <c r="J29123" s="3" t="s">
        <v>104561</v>
      </c>
      <c r="K29123" s="3" t="s">
        <v>20</v>
      </c>
      <c r="L29123">
        <v>1</v>
      </c>
      <c r="M29123" s="3" t="s">
        <v>104562</v>
      </c>
      <c r="N29123">
        <v>1</v>
      </c>
      <c r="O29123">
        <v>2</v>
      </c>
      <c r="P29123" s="3" t="s">
        <v>549</v>
      </c>
      <c r="Q29123" s="3" t="s">
        <v>15</v>
      </c>
      <c r="R29123" s="3" t="s">
        <v>103185</v>
      </c>
      <c r="S29123">
        <v>1</v>
      </c>
      <c r="T29123">
        <v>3</v>
      </c>
      <c r="U29123" s="3" t="s">
        <v>20</v>
      </c>
      <c r="V29123">
        <v>11</v>
      </c>
      <c r="W29123">
        <v>1617</v>
      </c>
      <c r="X29123">
        <v>0</v>
      </c>
    </row>
    <row r="29124" spans="1:24" x14ac:dyDescent="0.25">
      <c r="A29124">
        <v>30050</v>
      </c>
      <c r="B29124">
        <v>1</v>
      </c>
      <c r="C29124" s="1">
        <v>45196</v>
      </c>
      <c r="D29124" s="2">
        <v>0.46524305555555556</v>
      </c>
      <c r="E29124" s="3" t="s">
        <v>1573</v>
      </c>
      <c r="F29124" s="3" t="s">
        <v>87090</v>
      </c>
      <c r="G29124" s="3" t="s">
        <v>104563</v>
      </c>
      <c r="H29124" s="3" t="s">
        <v>87092</v>
      </c>
      <c r="I29124" s="3" t="s">
        <v>104564</v>
      </c>
      <c r="J29124" s="3" t="s">
        <v>15</v>
      </c>
      <c r="K29124" s="3" t="s">
        <v>17255</v>
      </c>
      <c r="L29124">
        <v>2</v>
      </c>
      <c r="M29124" s="3" t="s">
        <v>104565</v>
      </c>
      <c r="N29124">
        <v>1</v>
      </c>
      <c r="O29124">
        <v>2</v>
      </c>
      <c r="P29124" s="3" t="s">
        <v>52</v>
      </c>
      <c r="Q29124" s="3" t="s">
        <v>15</v>
      </c>
      <c r="R29124" s="3" t="s">
        <v>87095</v>
      </c>
      <c r="S29124">
        <v>3</v>
      </c>
      <c r="T29124">
        <v>3</v>
      </c>
      <c r="U29124" s="3" t="s">
        <v>20</v>
      </c>
      <c r="V29124">
        <v>11</v>
      </c>
      <c r="W29124">
        <v>22211</v>
      </c>
      <c r="X29124">
        <v>0</v>
      </c>
    </row>
    <row r="29125" spans="1:24" x14ac:dyDescent="0.25">
      <c r="A29125">
        <v>30051</v>
      </c>
      <c r="B29125">
        <v>1</v>
      </c>
      <c r="C29125" s="1">
        <v>45196</v>
      </c>
      <c r="D29125" s="2">
        <v>0.50131944444444443</v>
      </c>
      <c r="E29125" s="3" t="s">
        <v>183</v>
      </c>
      <c r="F29125" s="3" t="s">
        <v>34749</v>
      </c>
      <c r="G29125" s="3" t="s">
        <v>104566</v>
      </c>
      <c r="H29125" s="3" t="s">
        <v>8228</v>
      </c>
      <c r="I29125" s="3" t="s">
        <v>104567</v>
      </c>
      <c r="J29125" s="3" t="s">
        <v>15</v>
      </c>
      <c r="K29125" s="3" t="s">
        <v>12963</v>
      </c>
      <c r="L29125">
        <v>2</v>
      </c>
      <c r="M29125" s="3" t="s">
        <v>104568</v>
      </c>
      <c r="N29125">
        <v>1</v>
      </c>
      <c r="O29125">
        <v>2</v>
      </c>
      <c r="P29125" s="3" t="s">
        <v>1406</v>
      </c>
      <c r="Q29125" s="3" t="s">
        <v>32</v>
      </c>
      <c r="R29125" s="3" t="s">
        <v>27570</v>
      </c>
      <c r="S29125">
        <v>3</v>
      </c>
      <c r="T29125">
        <v>3</v>
      </c>
      <c r="U29125" s="3" t="s">
        <v>20</v>
      </c>
      <c r="V29125">
        <v>11</v>
      </c>
      <c r="W29125">
        <v>17220</v>
      </c>
      <c r="X29125">
        <v>0</v>
      </c>
    </row>
    <row r="29126" spans="1:24" x14ac:dyDescent="0.25">
      <c r="A29126">
        <v>30052</v>
      </c>
      <c r="B29126">
        <v>1</v>
      </c>
      <c r="C29126" s="1">
        <v>45196</v>
      </c>
      <c r="D29126" s="2">
        <v>0.50628472222222221</v>
      </c>
      <c r="E29126" s="3" t="s">
        <v>581</v>
      </c>
      <c r="F29126" s="3" t="s">
        <v>93898</v>
      </c>
      <c r="G29126" s="3" t="s">
        <v>104569</v>
      </c>
      <c r="H29126" s="3" t="s">
        <v>104570</v>
      </c>
      <c r="I29126" s="3" t="s">
        <v>54122</v>
      </c>
      <c r="J29126" s="3" t="s">
        <v>15</v>
      </c>
      <c r="K29126" s="3" t="s">
        <v>104571</v>
      </c>
      <c r="L29126">
        <v>3</v>
      </c>
      <c r="M29126" s="3" t="s">
        <v>104572</v>
      </c>
      <c r="N29126">
        <v>1</v>
      </c>
      <c r="O29126">
        <v>2</v>
      </c>
      <c r="P29126" s="3" t="s">
        <v>3052</v>
      </c>
      <c r="Q29126" s="3" t="s">
        <v>15</v>
      </c>
      <c r="R29126" s="3" t="s">
        <v>104573</v>
      </c>
      <c r="S29126">
        <v>3</v>
      </c>
      <c r="T29126">
        <v>3</v>
      </c>
      <c r="U29126" s="3" t="s">
        <v>7218</v>
      </c>
      <c r="V29126">
        <v>11</v>
      </c>
      <c r="W29126">
        <v>17220</v>
      </c>
      <c r="X29126">
        <v>1</v>
      </c>
    </row>
    <row r="29127" spans="1:24" x14ac:dyDescent="0.25">
      <c r="A29127">
        <v>30053</v>
      </c>
      <c r="B29127">
        <v>1</v>
      </c>
      <c r="C29127" s="1">
        <v>45196</v>
      </c>
      <c r="D29127" s="2">
        <v>0.50651620370370365</v>
      </c>
      <c r="E29127" s="3" t="s">
        <v>99783</v>
      </c>
      <c r="F29127" s="3" t="s">
        <v>99784</v>
      </c>
      <c r="G29127" s="3" t="s">
        <v>99785</v>
      </c>
      <c r="H29127" s="3" t="s">
        <v>68737</v>
      </c>
      <c r="I29127" s="3" t="s">
        <v>68738</v>
      </c>
      <c r="J29127" s="3" t="s">
        <v>104574</v>
      </c>
      <c r="K29127" s="3" t="s">
        <v>104575</v>
      </c>
      <c r="L29127">
        <v>3</v>
      </c>
      <c r="M29127" s="3" t="s">
        <v>104576</v>
      </c>
      <c r="N29127">
        <v>1</v>
      </c>
      <c r="O29127">
        <v>2</v>
      </c>
      <c r="P29127" s="3" t="s">
        <v>191</v>
      </c>
      <c r="Q29127" s="3" t="s">
        <v>15</v>
      </c>
      <c r="R29127" s="3" t="s">
        <v>99788</v>
      </c>
      <c r="S29127">
        <v>3</v>
      </c>
      <c r="T29127">
        <v>3</v>
      </c>
      <c r="U29127" s="3" t="s">
        <v>4827</v>
      </c>
      <c r="V29127">
        <v>11</v>
      </c>
      <c r="W29127">
        <v>1617</v>
      </c>
      <c r="X29127">
        <v>1</v>
      </c>
    </row>
    <row r="29128" spans="1:24" x14ac:dyDescent="0.25">
      <c r="A29128">
        <v>30054</v>
      </c>
      <c r="B29128">
        <v>1</v>
      </c>
      <c r="C29128" s="1">
        <v>45196</v>
      </c>
      <c r="D29128" s="2">
        <v>0.54826388888888888</v>
      </c>
      <c r="E29128" s="3" t="s">
        <v>1462</v>
      </c>
      <c r="F29128" s="3" t="s">
        <v>92832</v>
      </c>
      <c r="G29128" s="3" t="s">
        <v>15</v>
      </c>
      <c r="H29128" s="3" t="s">
        <v>15</v>
      </c>
      <c r="I29128" s="3" t="s">
        <v>88402</v>
      </c>
      <c r="J29128" s="3" t="s">
        <v>104577</v>
      </c>
      <c r="K29128" s="3" t="s">
        <v>10066</v>
      </c>
      <c r="L29128">
        <v>3</v>
      </c>
      <c r="M29128" s="3" t="s">
        <v>104578</v>
      </c>
      <c r="N29128">
        <v>1</v>
      </c>
      <c r="O29128">
        <v>2</v>
      </c>
      <c r="P29128" s="3" t="s">
        <v>91</v>
      </c>
      <c r="Q29128" s="3" t="s">
        <v>15</v>
      </c>
      <c r="R29128" s="3" t="s">
        <v>92835</v>
      </c>
      <c r="S29128">
        <v>1</v>
      </c>
      <c r="T29128">
        <v>13</v>
      </c>
      <c r="U29128" s="3" t="s">
        <v>20</v>
      </c>
      <c r="V29128">
        <v>11</v>
      </c>
      <c r="W29128">
        <v>17220</v>
      </c>
      <c r="X29128">
        <v>0</v>
      </c>
    </row>
    <row r="29129" spans="1:24" x14ac:dyDescent="0.25">
      <c r="A29129">
        <v>30055</v>
      </c>
      <c r="B29129">
        <v>1</v>
      </c>
      <c r="C29129" s="1">
        <v>45196</v>
      </c>
      <c r="D29129" s="2">
        <v>0.54840277777777779</v>
      </c>
      <c r="E29129" s="3" t="s">
        <v>1462</v>
      </c>
      <c r="F29129" s="3" t="s">
        <v>92832</v>
      </c>
      <c r="G29129" s="3" t="s">
        <v>15</v>
      </c>
      <c r="H29129" s="3" t="s">
        <v>15</v>
      </c>
      <c r="I29129" s="3" t="s">
        <v>88402</v>
      </c>
      <c r="J29129" s="3" t="s">
        <v>104579</v>
      </c>
      <c r="K29129" s="3" t="s">
        <v>1296</v>
      </c>
      <c r="L29129">
        <v>3</v>
      </c>
      <c r="M29129" s="3" t="s">
        <v>104580</v>
      </c>
      <c r="N29129">
        <v>1</v>
      </c>
      <c r="O29129">
        <v>2</v>
      </c>
      <c r="P29129" s="3" t="s">
        <v>91</v>
      </c>
      <c r="Q29129" s="3" t="s">
        <v>15</v>
      </c>
      <c r="R29129" s="3" t="s">
        <v>92835</v>
      </c>
      <c r="S29129">
        <v>1</v>
      </c>
      <c r="T29129">
        <v>13</v>
      </c>
      <c r="U29129" s="3" t="s">
        <v>20</v>
      </c>
      <c r="V29129">
        <v>11</v>
      </c>
      <c r="W29129">
        <v>17220</v>
      </c>
      <c r="X29129">
        <v>0</v>
      </c>
    </row>
    <row r="29130" spans="1:24" x14ac:dyDescent="0.25">
      <c r="A29130">
        <v>30056</v>
      </c>
      <c r="B29130">
        <v>1</v>
      </c>
      <c r="C29130" s="1">
        <v>45196</v>
      </c>
      <c r="D29130" s="2">
        <v>0.54802083333333329</v>
      </c>
      <c r="E29130" s="3" t="s">
        <v>1462</v>
      </c>
      <c r="F29130" s="3" t="s">
        <v>92832</v>
      </c>
      <c r="G29130" s="3" t="s">
        <v>15</v>
      </c>
      <c r="H29130" s="3" t="s">
        <v>15</v>
      </c>
      <c r="I29130" s="3" t="s">
        <v>88402</v>
      </c>
      <c r="J29130" s="3" t="s">
        <v>104581</v>
      </c>
      <c r="K29130" s="3" t="s">
        <v>10066</v>
      </c>
      <c r="L29130">
        <v>3</v>
      </c>
      <c r="M29130" s="3" t="s">
        <v>104582</v>
      </c>
      <c r="N29130">
        <v>1</v>
      </c>
      <c r="O29130">
        <v>2</v>
      </c>
      <c r="P29130" s="3" t="s">
        <v>91</v>
      </c>
      <c r="Q29130" s="3" t="s">
        <v>15</v>
      </c>
      <c r="R29130" s="3" t="s">
        <v>92835</v>
      </c>
      <c r="S29130">
        <v>1</v>
      </c>
      <c r="T29130">
        <v>13</v>
      </c>
      <c r="U29130" s="3" t="s">
        <v>20</v>
      </c>
      <c r="V29130">
        <v>11</v>
      </c>
      <c r="W29130">
        <v>17220</v>
      </c>
      <c r="X29130">
        <v>0</v>
      </c>
    </row>
    <row r="29131" spans="1:24" x14ac:dyDescent="0.25">
      <c r="A29131">
        <v>30057</v>
      </c>
      <c r="B29131">
        <v>1</v>
      </c>
      <c r="C29131" s="1">
        <v>45196</v>
      </c>
      <c r="D29131" s="2">
        <v>0.54827546296296292</v>
      </c>
      <c r="E29131" s="3" t="s">
        <v>1462</v>
      </c>
      <c r="F29131" s="3" t="s">
        <v>92832</v>
      </c>
      <c r="G29131" s="3" t="s">
        <v>15</v>
      </c>
      <c r="H29131" s="3" t="s">
        <v>15</v>
      </c>
      <c r="I29131" s="3" t="s">
        <v>88402</v>
      </c>
      <c r="J29131" s="3" t="s">
        <v>104583</v>
      </c>
      <c r="K29131" s="3" t="s">
        <v>2925</v>
      </c>
      <c r="L29131">
        <v>3</v>
      </c>
      <c r="M29131" s="3" t="s">
        <v>104584</v>
      </c>
      <c r="N29131">
        <v>1</v>
      </c>
      <c r="O29131">
        <v>2</v>
      </c>
      <c r="P29131" s="3" t="s">
        <v>91</v>
      </c>
      <c r="Q29131" s="3" t="s">
        <v>15</v>
      </c>
      <c r="R29131" s="3" t="s">
        <v>92835</v>
      </c>
      <c r="S29131">
        <v>1</v>
      </c>
      <c r="T29131">
        <v>13</v>
      </c>
      <c r="U29131" s="3" t="s">
        <v>20</v>
      </c>
      <c r="V29131">
        <v>11</v>
      </c>
      <c r="W29131">
        <v>17220</v>
      </c>
      <c r="X29131">
        <v>0</v>
      </c>
    </row>
    <row r="29132" spans="1:24" x14ac:dyDescent="0.25">
      <c r="A29132">
        <v>30058</v>
      </c>
      <c r="B29132">
        <v>1</v>
      </c>
      <c r="C29132" s="1">
        <v>45196</v>
      </c>
      <c r="D29132" s="2">
        <v>0.54858796296296297</v>
      </c>
      <c r="E29132" s="3" t="s">
        <v>1462</v>
      </c>
      <c r="F29132" s="3" t="s">
        <v>92832</v>
      </c>
      <c r="G29132" s="3" t="s">
        <v>15</v>
      </c>
      <c r="H29132" s="3" t="s">
        <v>15</v>
      </c>
      <c r="I29132" s="3" t="s">
        <v>88402</v>
      </c>
      <c r="J29132" s="3" t="s">
        <v>104585</v>
      </c>
      <c r="K29132" s="3" t="s">
        <v>10066</v>
      </c>
      <c r="L29132">
        <v>3</v>
      </c>
      <c r="M29132" s="3" t="s">
        <v>104586</v>
      </c>
      <c r="N29132">
        <v>1</v>
      </c>
      <c r="O29132">
        <v>2</v>
      </c>
      <c r="P29132" s="3" t="s">
        <v>91</v>
      </c>
      <c r="Q29132" s="3" t="s">
        <v>15</v>
      </c>
      <c r="R29132" s="3" t="s">
        <v>92835</v>
      </c>
      <c r="S29132">
        <v>1</v>
      </c>
      <c r="T29132">
        <v>13</v>
      </c>
      <c r="U29132" s="3" t="s">
        <v>20</v>
      </c>
      <c r="V29132">
        <v>11</v>
      </c>
      <c r="W29132">
        <v>17220</v>
      </c>
      <c r="X29132">
        <v>0</v>
      </c>
    </row>
    <row r="29133" spans="1:24" x14ac:dyDescent="0.25">
      <c r="A29133">
        <v>30059</v>
      </c>
      <c r="B29133">
        <v>1</v>
      </c>
      <c r="C29133" s="1">
        <v>45196</v>
      </c>
      <c r="D29133" s="2">
        <v>0.5482407407407407</v>
      </c>
      <c r="E29133" s="3" t="s">
        <v>1462</v>
      </c>
      <c r="F29133" s="3" t="s">
        <v>92832</v>
      </c>
      <c r="G29133" s="3" t="s">
        <v>15</v>
      </c>
      <c r="H29133" s="3" t="s">
        <v>15</v>
      </c>
      <c r="I29133" s="3" t="s">
        <v>88402</v>
      </c>
      <c r="J29133" s="3" t="s">
        <v>104587</v>
      </c>
      <c r="K29133" s="3" t="s">
        <v>10066</v>
      </c>
      <c r="L29133">
        <v>3</v>
      </c>
      <c r="M29133" s="3" t="s">
        <v>104588</v>
      </c>
      <c r="N29133">
        <v>1</v>
      </c>
      <c r="O29133">
        <v>2</v>
      </c>
      <c r="P29133" s="3" t="s">
        <v>91</v>
      </c>
      <c r="Q29133" s="3" t="s">
        <v>15</v>
      </c>
      <c r="R29133" s="3" t="s">
        <v>92835</v>
      </c>
      <c r="S29133">
        <v>1</v>
      </c>
      <c r="T29133">
        <v>13</v>
      </c>
      <c r="U29133" s="3" t="s">
        <v>20</v>
      </c>
      <c r="V29133">
        <v>11</v>
      </c>
      <c r="W29133">
        <v>17220</v>
      </c>
      <c r="X29133">
        <v>0</v>
      </c>
    </row>
    <row r="29134" spans="1:24" x14ac:dyDescent="0.25">
      <c r="A29134">
        <v>30060</v>
      </c>
      <c r="B29134">
        <v>1</v>
      </c>
      <c r="C29134" s="1">
        <v>45196</v>
      </c>
      <c r="D29134" s="2">
        <v>0.54803240740740744</v>
      </c>
      <c r="E29134" s="3" t="s">
        <v>1462</v>
      </c>
      <c r="F29134" s="3" t="s">
        <v>92832</v>
      </c>
      <c r="G29134" s="3" t="s">
        <v>15</v>
      </c>
      <c r="H29134" s="3" t="s">
        <v>15</v>
      </c>
      <c r="I29134" s="3" t="s">
        <v>88402</v>
      </c>
      <c r="J29134" s="3" t="s">
        <v>104589</v>
      </c>
      <c r="K29134" s="3" t="s">
        <v>2003</v>
      </c>
      <c r="L29134">
        <v>3</v>
      </c>
      <c r="M29134" s="3" t="s">
        <v>104590</v>
      </c>
      <c r="N29134">
        <v>1</v>
      </c>
      <c r="O29134">
        <v>2</v>
      </c>
      <c r="P29134" s="3" t="s">
        <v>91</v>
      </c>
      <c r="Q29134" s="3" t="s">
        <v>15</v>
      </c>
      <c r="R29134" s="3" t="s">
        <v>92835</v>
      </c>
      <c r="S29134">
        <v>1</v>
      </c>
      <c r="T29134">
        <v>13</v>
      </c>
      <c r="U29134" s="3" t="s">
        <v>20</v>
      </c>
      <c r="V29134">
        <v>11</v>
      </c>
      <c r="W29134">
        <v>17220</v>
      </c>
      <c r="X29134">
        <v>0</v>
      </c>
    </row>
    <row r="29135" spans="1:24" x14ac:dyDescent="0.25">
      <c r="A29135">
        <v>30061</v>
      </c>
      <c r="B29135">
        <v>1</v>
      </c>
      <c r="C29135" s="1">
        <v>45196</v>
      </c>
      <c r="D29135" s="2">
        <v>0.54797453703703702</v>
      </c>
      <c r="E29135" s="3" t="s">
        <v>80021</v>
      </c>
      <c r="F29135" s="3" t="s">
        <v>69328</v>
      </c>
      <c r="G29135" s="3" t="s">
        <v>80022</v>
      </c>
      <c r="H29135" s="3" t="s">
        <v>80023</v>
      </c>
      <c r="I29135" s="3" t="s">
        <v>104591</v>
      </c>
      <c r="J29135" s="3" t="s">
        <v>104592</v>
      </c>
      <c r="K29135" s="3" t="s">
        <v>10539</v>
      </c>
      <c r="L29135">
        <v>3</v>
      </c>
      <c r="M29135" s="3" t="s">
        <v>104593</v>
      </c>
      <c r="N29135">
        <v>1</v>
      </c>
      <c r="O29135">
        <v>2</v>
      </c>
      <c r="P29135" s="3" t="s">
        <v>2599</v>
      </c>
      <c r="Q29135" s="3" t="s">
        <v>15</v>
      </c>
      <c r="R29135" s="3" t="s">
        <v>8566</v>
      </c>
      <c r="S29135">
        <v>3</v>
      </c>
      <c r="T29135">
        <v>3</v>
      </c>
      <c r="U29135" s="3" t="s">
        <v>20</v>
      </c>
      <c r="V29135">
        <v>11</v>
      </c>
      <c r="W29135">
        <v>1617</v>
      </c>
      <c r="X29135">
        <v>0</v>
      </c>
    </row>
    <row r="29136" spans="1:24" x14ac:dyDescent="0.25">
      <c r="A29136">
        <v>30062</v>
      </c>
      <c r="B29136">
        <v>1</v>
      </c>
      <c r="C29136" s="1">
        <v>45196</v>
      </c>
      <c r="D29136" s="2">
        <v>0.58971064814814811</v>
      </c>
      <c r="E29136" s="3" t="s">
        <v>3471</v>
      </c>
      <c r="F29136" s="3" t="s">
        <v>45572</v>
      </c>
      <c r="G29136" s="3" t="s">
        <v>104594</v>
      </c>
      <c r="H29136" s="3" t="s">
        <v>88022</v>
      </c>
      <c r="I29136" s="3" t="s">
        <v>104595</v>
      </c>
      <c r="J29136" s="3" t="s">
        <v>104596</v>
      </c>
      <c r="K29136" s="3" t="s">
        <v>104597</v>
      </c>
      <c r="L29136">
        <v>3</v>
      </c>
      <c r="M29136" s="3" t="s">
        <v>104598</v>
      </c>
      <c r="N29136">
        <v>1</v>
      </c>
      <c r="O29136">
        <v>2</v>
      </c>
      <c r="P29136" s="3" t="s">
        <v>43</v>
      </c>
      <c r="Q29136" s="3" t="s">
        <v>32</v>
      </c>
      <c r="R29136" s="3" t="s">
        <v>84607</v>
      </c>
      <c r="S29136">
        <v>3</v>
      </c>
      <c r="T29136">
        <v>11</v>
      </c>
      <c r="U29136" s="3" t="s">
        <v>2895</v>
      </c>
      <c r="V29136">
        <v>11</v>
      </c>
      <c r="W29136">
        <v>1617</v>
      </c>
      <c r="X29136">
        <v>1</v>
      </c>
    </row>
    <row r="29137" spans="1:24" x14ac:dyDescent="0.25">
      <c r="A29137">
        <v>30063</v>
      </c>
      <c r="B29137">
        <v>1</v>
      </c>
      <c r="C29137" s="1">
        <v>45196</v>
      </c>
      <c r="D29137" s="2">
        <v>0.59016203703703707</v>
      </c>
      <c r="E29137" s="3" t="s">
        <v>35688</v>
      </c>
      <c r="F29137" s="3" t="s">
        <v>67</v>
      </c>
      <c r="G29137" s="3" t="s">
        <v>99030</v>
      </c>
      <c r="H29137" s="3" t="s">
        <v>69379</v>
      </c>
      <c r="I29137" s="3" t="s">
        <v>104599</v>
      </c>
      <c r="J29137" s="3" t="s">
        <v>15</v>
      </c>
      <c r="K29137" s="3" t="s">
        <v>7677</v>
      </c>
      <c r="L29137">
        <v>3</v>
      </c>
      <c r="M29137" s="3" t="s">
        <v>104600</v>
      </c>
      <c r="N29137">
        <v>1</v>
      </c>
      <c r="O29137">
        <v>2</v>
      </c>
      <c r="P29137" s="3" t="s">
        <v>1743</v>
      </c>
      <c r="Q29137" s="3" t="s">
        <v>15</v>
      </c>
      <c r="R29137" s="3" t="s">
        <v>78525</v>
      </c>
      <c r="S29137">
        <v>3</v>
      </c>
      <c r="T29137">
        <v>3</v>
      </c>
      <c r="U29137" s="3" t="s">
        <v>47542</v>
      </c>
      <c r="V29137">
        <v>11</v>
      </c>
      <c r="W29137">
        <v>17220</v>
      </c>
      <c r="X29137">
        <v>1</v>
      </c>
    </row>
    <row r="29138" spans="1:24" x14ac:dyDescent="0.25">
      <c r="A29138">
        <v>30064</v>
      </c>
      <c r="B29138">
        <v>1</v>
      </c>
      <c r="C29138" s="1">
        <v>45196</v>
      </c>
      <c r="D29138" s="2">
        <v>0.63181712962962966</v>
      </c>
      <c r="E29138" s="3" t="s">
        <v>36911</v>
      </c>
      <c r="F29138" s="3" t="s">
        <v>101916</v>
      </c>
      <c r="G29138" s="3" t="s">
        <v>102564</v>
      </c>
      <c r="H29138" s="3" t="s">
        <v>15</v>
      </c>
      <c r="I29138" s="3" t="s">
        <v>101918</v>
      </c>
      <c r="J29138" s="3" t="s">
        <v>103864</v>
      </c>
      <c r="K29138" s="3" t="s">
        <v>56098</v>
      </c>
      <c r="L29138">
        <v>2</v>
      </c>
      <c r="M29138" s="3" t="s">
        <v>104601</v>
      </c>
      <c r="N29138">
        <v>1</v>
      </c>
      <c r="O29138">
        <v>2</v>
      </c>
      <c r="P29138" s="3" t="s">
        <v>52</v>
      </c>
      <c r="Q29138" s="3" t="s">
        <v>15</v>
      </c>
      <c r="R29138" s="3" t="s">
        <v>101921</v>
      </c>
      <c r="S29138">
        <v>2</v>
      </c>
      <c r="T29138">
        <v>13</v>
      </c>
      <c r="U29138" s="3" t="s">
        <v>20</v>
      </c>
      <c r="V29138">
        <v>11</v>
      </c>
      <c r="W29138">
        <v>17220</v>
      </c>
      <c r="X29138">
        <v>0</v>
      </c>
    </row>
    <row r="29139" spans="1:24" x14ac:dyDescent="0.25">
      <c r="A29139">
        <v>30065</v>
      </c>
      <c r="B29139">
        <v>1</v>
      </c>
      <c r="C29139" s="1">
        <v>45196</v>
      </c>
      <c r="D29139" s="2">
        <v>0.6315856481481481</v>
      </c>
      <c r="E29139" s="3" t="s">
        <v>96837</v>
      </c>
      <c r="F29139" s="3" t="s">
        <v>96838</v>
      </c>
      <c r="G29139" s="3" t="s">
        <v>104602</v>
      </c>
      <c r="H29139" s="3" t="s">
        <v>96840</v>
      </c>
      <c r="I29139" s="3" t="s">
        <v>104603</v>
      </c>
      <c r="J29139" s="3" t="s">
        <v>15</v>
      </c>
      <c r="K29139" s="3" t="s">
        <v>5633</v>
      </c>
      <c r="L29139">
        <v>3</v>
      </c>
      <c r="M29139" s="3" t="s">
        <v>104604</v>
      </c>
      <c r="N29139">
        <v>1</v>
      </c>
      <c r="O29139">
        <v>2</v>
      </c>
      <c r="P29139" s="3" t="s">
        <v>91</v>
      </c>
      <c r="Q29139" s="3" t="s">
        <v>15</v>
      </c>
      <c r="R29139" s="3" t="s">
        <v>87514</v>
      </c>
      <c r="S29139">
        <v>3</v>
      </c>
      <c r="T29139">
        <v>13</v>
      </c>
      <c r="U29139" s="3" t="s">
        <v>742</v>
      </c>
      <c r="V29139">
        <v>11</v>
      </c>
      <c r="W29139">
        <v>1617</v>
      </c>
      <c r="X29139">
        <v>1</v>
      </c>
    </row>
    <row r="29140" spans="1:24" x14ac:dyDescent="0.25">
      <c r="A29140">
        <v>30066</v>
      </c>
      <c r="B29140">
        <v>1</v>
      </c>
      <c r="C29140" s="1">
        <v>45196</v>
      </c>
      <c r="D29140" s="2">
        <v>0.6731597222222222</v>
      </c>
      <c r="E29140" s="3" t="s">
        <v>1462</v>
      </c>
      <c r="F29140" s="3" t="s">
        <v>104605</v>
      </c>
      <c r="G29140" s="3" t="s">
        <v>104606</v>
      </c>
      <c r="H29140" s="3" t="s">
        <v>104607</v>
      </c>
      <c r="I29140" s="3" t="s">
        <v>104608</v>
      </c>
      <c r="J29140" s="3" t="s">
        <v>104609</v>
      </c>
      <c r="K29140" s="3" t="s">
        <v>14921</v>
      </c>
      <c r="L29140">
        <v>2</v>
      </c>
      <c r="M29140" s="3" t="s">
        <v>104610</v>
      </c>
      <c r="N29140">
        <v>1</v>
      </c>
      <c r="O29140">
        <v>2</v>
      </c>
      <c r="P29140" s="3" t="s">
        <v>52</v>
      </c>
      <c r="Q29140" s="3" t="s">
        <v>15</v>
      </c>
      <c r="R29140" s="3" t="s">
        <v>104611</v>
      </c>
      <c r="S29140">
        <v>3</v>
      </c>
      <c r="T29140">
        <v>3</v>
      </c>
      <c r="U29140" s="3" t="s">
        <v>20</v>
      </c>
      <c r="V29140">
        <v>11</v>
      </c>
      <c r="W29140">
        <v>1617</v>
      </c>
      <c r="X29140">
        <v>0</v>
      </c>
    </row>
    <row r="29141" spans="1:24" x14ac:dyDescent="0.25">
      <c r="A29141">
        <v>30067</v>
      </c>
      <c r="B29141">
        <v>1</v>
      </c>
      <c r="C29141" s="1">
        <v>45196</v>
      </c>
      <c r="D29141" s="2">
        <v>0.67347222222222225</v>
      </c>
      <c r="E29141" s="3" t="s">
        <v>8522</v>
      </c>
      <c r="F29141" s="3" t="s">
        <v>77380</v>
      </c>
      <c r="G29141" s="3" t="s">
        <v>15</v>
      </c>
      <c r="H29141" s="3" t="s">
        <v>77382</v>
      </c>
      <c r="I29141" s="3" t="s">
        <v>83268</v>
      </c>
      <c r="J29141" s="3" t="s">
        <v>100657</v>
      </c>
      <c r="K29141" s="3" t="s">
        <v>104612</v>
      </c>
      <c r="L29141">
        <v>3</v>
      </c>
      <c r="M29141" s="3" t="s">
        <v>104613</v>
      </c>
      <c r="N29141">
        <v>1</v>
      </c>
      <c r="O29141">
        <v>2</v>
      </c>
      <c r="P29141" s="3" t="s">
        <v>91</v>
      </c>
      <c r="Q29141" s="3" t="s">
        <v>15</v>
      </c>
      <c r="R29141" s="3" t="s">
        <v>83271</v>
      </c>
      <c r="S29141">
        <v>3</v>
      </c>
      <c r="T29141">
        <v>13</v>
      </c>
      <c r="U29141" s="3" t="s">
        <v>2925</v>
      </c>
      <c r="V29141">
        <v>11</v>
      </c>
      <c r="W29141">
        <v>1617</v>
      </c>
      <c r="X29141">
        <v>1</v>
      </c>
    </row>
    <row r="29142" spans="1:24" x14ac:dyDescent="0.25">
      <c r="A29142">
        <v>30068</v>
      </c>
      <c r="B29142">
        <v>1</v>
      </c>
      <c r="C29142" s="1">
        <v>45196</v>
      </c>
      <c r="D29142" s="2">
        <v>0.82581018518518523</v>
      </c>
      <c r="E29142" s="3" t="s">
        <v>24</v>
      </c>
      <c r="F29142" s="3" t="s">
        <v>104614</v>
      </c>
      <c r="G29142" s="3" t="s">
        <v>104615</v>
      </c>
      <c r="H29142" s="3" t="s">
        <v>104616</v>
      </c>
      <c r="I29142" s="3" t="s">
        <v>104617</v>
      </c>
      <c r="J29142" s="3" t="s">
        <v>15</v>
      </c>
      <c r="K29142" s="3" t="s">
        <v>7677</v>
      </c>
      <c r="L29142">
        <v>2</v>
      </c>
      <c r="M29142" s="3" t="s">
        <v>104618</v>
      </c>
      <c r="N29142">
        <v>1</v>
      </c>
      <c r="O29142">
        <v>2</v>
      </c>
      <c r="P29142" s="3" t="s">
        <v>1842</v>
      </c>
      <c r="Q29142" s="3" t="s">
        <v>32</v>
      </c>
      <c r="R29142" s="3" t="s">
        <v>104619</v>
      </c>
      <c r="S29142">
        <v>3</v>
      </c>
      <c r="T29142">
        <v>3</v>
      </c>
      <c r="U29142" s="3" t="s">
        <v>20</v>
      </c>
      <c r="V29142">
        <v>11</v>
      </c>
      <c r="W29142">
        <v>1617</v>
      </c>
      <c r="X29142">
        <v>0</v>
      </c>
    </row>
    <row r="29143" spans="1:24" x14ac:dyDescent="0.25">
      <c r="A29143">
        <v>30069</v>
      </c>
      <c r="B29143">
        <v>1</v>
      </c>
      <c r="C29143" s="1">
        <v>45196</v>
      </c>
      <c r="D29143" s="2">
        <v>0.86086805555555557</v>
      </c>
      <c r="E29143" s="3" t="s">
        <v>2734</v>
      </c>
      <c r="F29143" s="3" t="s">
        <v>104620</v>
      </c>
      <c r="G29143" s="3" t="s">
        <v>104621</v>
      </c>
      <c r="H29143" s="3" t="s">
        <v>104622</v>
      </c>
      <c r="I29143" s="3" t="s">
        <v>104623</v>
      </c>
      <c r="J29143" s="3" t="s">
        <v>15</v>
      </c>
      <c r="K29143" s="3" t="s">
        <v>5633</v>
      </c>
      <c r="L29143">
        <v>2</v>
      </c>
      <c r="M29143" s="3" t="s">
        <v>104624</v>
      </c>
      <c r="N29143">
        <v>1</v>
      </c>
      <c r="O29143">
        <v>2</v>
      </c>
      <c r="P29143" s="3" t="s">
        <v>9584</v>
      </c>
      <c r="Q29143" s="3" t="s">
        <v>32</v>
      </c>
      <c r="R29143" s="3" t="s">
        <v>104625</v>
      </c>
      <c r="S29143">
        <v>3</v>
      </c>
      <c r="T29143">
        <v>3</v>
      </c>
      <c r="U29143" s="3" t="s">
        <v>20</v>
      </c>
      <c r="V29143">
        <v>11</v>
      </c>
      <c r="W29143">
        <v>1617</v>
      </c>
      <c r="X29143">
        <v>0</v>
      </c>
    </row>
    <row r="29144" spans="1:24" x14ac:dyDescent="0.25">
      <c r="A29144">
        <v>30070</v>
      </c>
      <c r="B29144">
        <v>1</v>
      </c>
      <c r="C29144" s="1">
        <v>45196</v>
      </c>
      <c r="D29144" s="2">
        <v>0.90520833333333328</v>
      </c>
      <c r="E29144" s="3" t="s">
        <v>58209</v>
      </c>
      <c r="F29144" s="3" t="s">
        <v>104626</v>
      </c>
      <c r="G29144" s="3" t="s">
        <v>104627</v>
      </c>
      <c r="H29144" s="3" t="s">
        <v>58212</v>
      </c>
      <c r="I29144" s="3" t="s">
        <v>104628</v>
      </c>
      <c r="J29144" s="3" t="s">
        <v>104629</v>
      </c>
      <c r="K29144" s="3" t="s">
        <v>547</v>
      </c>
      <c r="L29144">
        <v>2</v>
      </c>
      <c r="M29144" s="3" t="s">
        <v>104630</v>
      </c>
      <c r="N29144">
        <v>1</v>
      </c>
      <c r="O29144">
        <v>2</v>
      </c>
      <c r="P29144" s="3" t="s">
        <v>104631</v>
      </c>
      <c r="Q29144" s="3" t="s">
        <v>32</v>
      </c>
      <c r="R29144" s="3" t="s">
        <v>58214</v>
      </c>
      <c r="S29144">
        <v>3</v>
      </c>
      <c r="T29144">
        <v>3</v>
      </c>
      <c r="U29144" s="3" t="s">
        <v>20</v>
      </c>
      <c r="V29144">
        <v>11</v>
      </c>
      <c r="W29144">
        <v>1617</v>
      </c>
      <c r="X29144">
        <v>0</v>
      </c>
    </row>
    <row r="29145" spans="1:24" x14ac:dyDescent="0.25">
      <c r="A29145">
        <v>30071</v>
      </c>
      <c r="B29145">
        <v>1</v>
      </c>
      <c r="C29145" s="1">
        <v>45197</v>
      </c>
      <c r="D29145" s="2">
        <v>0.29332175925925924</v>
      </c>
      <c r="E29145" s="3" t="s">
        <v>130</v>
      </c>
      <c r="F29145" s="3" t="s">
        <v>47991</v>
      </c>
      <c r="G29145" s="3" t="s">
        <v>84978</v>
      </c>
      <c r="H29145" s="3" t="s">
        <v>47993</v>
      </c>
      <c r="I29145" s="3" t="s">
        <v>83092</v>
      </c>
      <c r="J29145" s="3" t="s">
        <v>15</v>
      </c>
      <c r="K29145" s="3" t="s">
        <v>30821</v>
      </c>
      <c r="L29145">
        <v>2</v>
      </c>
      <c r="M29145" s="3" t="s">
        <v>104632</v>
      </c>
      <c r="N29145">
        <v>1</v>
      </c>
      <c r="O29145">
        <v>2</v>
      </c>
      <c r="P29145" s="3" t="s">
        <v>91</v>
      </c>
      <c r="Q29145" s="3" t="s">
        <v>32</v>
      </c>
      <c r="R29145" s="3" t="s">
        <v>62006</v>
      </c>
      <c r="S29145">
        <v>1</v>
      </c>
      <c r="T29145">
        <v>13</v>
      </c>
      <c r="U29145" s="3" t="s">
        <v>20</v>
      </c>
      <c r="V29145">
        <v>11</v>
      </c>
      <c r="W29145">
        <v>22211</v>
      </c>
      <c r="X29145">
        <v>0</v>
      </c>
    </row>
    <row r="29146" spans="1:24" x14ac:dyDescent="0.25">
      <c r="A29146">
        <v>30072</v>
      </c>
      <c r="B29146">
        <v>1</v>
      </c>
      <c r="C29146" s="1">
        <v>45197</v>
      </c>
      <c r="D29146" s="2">
        <v>0.38142361111111112</v>
      </c>
      <c r="E29146" s="3" t="s">
        <v>183</v>
      </c>
      <c r="F29146" s="3" t="s">
        <v>64860</v>
      </c>
      <c r="G29146" s="3" t="s">
        <v>85224</v>
      </c>
      <c r="H29146" s="3" t="s">
        <v>15</v>
      </c>
      <c r="I29146" s="3" t="s">
        <v>76259</v>
      </c>
      <c r="J29146" s="3" t="s">
        <v>104633</v>
      </c>
      <c r="K29146" s="3" t="s">
        <v>104634</v>
      </c>
      <c r="L29146">
        <v>2</v>
      </c>
      <c r="M29146" s="3" t="s">
        <v>104635</v>
      </c>
      <c r="N29146">
        <v>1</v>
      </c>
      <c r="O29146">
        <v>2</v>
      </c>
      <c r="P29146" s="3" t="s">
        <v>879</v>
      </c>
      <c r="Q29146" s="3" t="s">
        <v>15</v>
      </c>
      <c r="R29146" s="3" t="s">
        <v>80445</v>
      </c>
      <c r="S29146">
        <v>3</v>
      </c>
      <c r="T29146">
        <v>12</v>
      </c>
      <c r="U29146" s="3" t="s">
        <v>742</v>
      </c>
      <c r="V29146">
        <v>11</v>
      </c>
      <c r="W29146">
        <v>22211</v>
      </c>
      <c r="X29146">
        <v>1</v>
      </c>
    </row>
    <row r="29147" spans="1:24" x14ac:dyDescent="0.25">
      <c r="A29147">
        <v>30073</v>
      </c>
      <c r="B29147">
        <v>1</v>
      </c>
      <c r="C29147" s="1">
        <v>45197</v>
      </c>
      <c r="D29147" s="2">
        <v>0.4230902777777778</v>
      </c>
      <c r="E29147" s="3" t="s">
        <v>64776</v>
      </c>
      <c r="F29147" s="3" t="s">
        <v>64777</v>
      </c>
      <c r="G29147" s="3" t="s">
        <v>60991</v>
      </c>
      <c r="H29147" s="3" t="s">
        <v>60992</v>
      </c>
      <c r="I29147" s="3" t="s">
        <v>104636</v>
      </c>
      <c r="J29147" s="3" t="s">
        <v>15</v>
      </c>
      <c r="K29147" s="3" t="s">
        <v>104637</v>
      </c>
      <c r="L29147">
        <v>3</v>
      </c>
      <c r="M29147" s="3" t="s">
        <v>104638</v>
      </c>
      <c r="N29147">
        <v>1</v>
      </c>
      <c r="O29147">
        <v>2</v>
      </c>
      <c r="P29147" s="3" t="s">
        <v>879</v>
      </c>
      <c r="Q29147" s="3" t="s">
        <v>15</v>
      </c>
      <c r="R29147" s="3" t="s">
        <v>98705</v>
      </c>
      <c r="S29147">
        <v>3</v>
      </c>
      <c r="T29147">
        <v>13</v>
      </c>
      <c r="U29147" s="3" t="s">
        <v>20</v>
      </c>
      <c r="V29147">
        <v>11</v>
      </c>
      <c r="W29147">
        <v>17220</v>
      </c>
      <c r="X29147">
        <v>0</v>
      </c>
    </row>
    <row r="29148" spans="1:24" x14ac:dyDescent="0.25">
      <c r="A29148">
        <v>30074</v>
      </c>
      <c r="B29148">
        <v>1</v>
      </c>
      <c r="C29148" s="1">
        <v>45197</v>
      </c>
      <c r="D29148" s="2">
        <v>0.46509259259259261</v>
      </c>
      <c r="E29148" s="3" t="s">
        <v>104639</v>
      </c>
      <c r="F29148" s="3" t="s">
        <v>104640</v>
      </c>
      <c r="G29148" s="3" t="s">
        <v>104641</v>
      </c>
      <c r="H29148" s="3" t="s">
        <v>104642</v>
      </c>
      <c r="I29148" s="3" t="s">
        <v>104643</v>
      </c>
      <c r="J29148" s="3" t="s">
        <v>104644</v>
      </c>
      <c r="K29148" s="3" t="s">
        <v>10066</v>
      </c>
      <c r="L29148">
        <v>2</v>
      </c>
      <c r="M29148" s="3" t="s">
        <v>104645</v>
      </c>
      <c r="N29148">
        <v>1</v>
      </c>
      <c r="O29148">
        <v>2</v>
      </c>
      <c r="P29148" s="3" t="s">
        <v>34040</v>
      </c>
      <c r="Q29148" s="3" t="s">
        <v>15</v>
      </c>
      <c r="R29148" s="3" t="s">
        <v>104646</v>
      </c>
      <c r="S29148">
        <v>3</v>
      </c>
      <c r="T29148">
        <v>3</v>
      </c>
      <c r="U29148" s="3" t="s">
        <v>199</v>
      </c>
      <c r="V29148">
        <v>11</v>
      </c>
      <c r="W29148">
        <v>1617</v>
      </c>
      <c r="X29148">
        <v>0</v>
      </c>
    </row>
    <row r="29149" spans="1:24" x14ac:dyDescent="0.25">
      <c r="A29149">
        <v>30075</v>
      </c>
      <c r="B29149">
        <v>1</v>
      </c>
      <c r="C29149" s="1">
        <v>45197</v>
      </c>
      <c r="D29149" s="2">
        <v>0.46502314814814816</v>
      </c>
      <c r="E29149" s="3" t="s">
        <v>76498</v>
      </c>
      <c r="F29149" s="3" t="s">
        <v>39601</v>
      </c>
      <c r="G29149" s="3" t="s">
        <v>70117</v>
      </c>
      <c r="H29149" s="3" t="s">
        <v>63439</v>
      </c>
      <c r="I29149" s="3" t="s">
        <v>70118</v>
      </c>
      <c r="J29149" s="3" t="s">
        <v>15</v>
      </c>
      <c r="K29149" s="3" t="s">
        <v>18136</v>
      </c>
      <c r="L29149">
        <v>3</v>
      </c>
      <c r="M29149" s="3" t="s">
        <v>104647</v>
      </c>
      <c r="N29149">
        <v>1</v>
      </c>
      <c r="O29149">
        <v>2</v>
      </c>
      <c r="P29149" s="3" t="s">
        <v>5057</v>
      </c>
      <c r="Q29149" s="3" t="s">
        <v>15</v>
      </c>
      <c r="R29149" s="3" t="s">
        <v>79696</v>
      </c>
      <c r="S29149">
        <v>3</v>
      </c>
      <c r="T29149">
        <v>3</v>
      </c>
      <c r="U29149" s="3" t="s">
        <v>10477</v>
      </c>
      <c r="V29149">
        <v>11</v>
      </c>
      <c r="W29149">
        <v>1617</v>
      </c>
      <c r="X29149">
        <v>1</v>
      </c>
    </row>
    <row r="29150" spans="1:24" x14ac:dyDescent="0.25">
      <c r="A29150">
        <v>30076</v>
      </c>
      <c r="B29150">
        <v>1</v>
      </c>
      <c r="C29150" s="1">
        <v>45197</v>
      </c>
      <c r="D29150" s="2">
        <v>0.48038194444444443</v>
      </c>
      <c r="E29150" s="3" t="s">
        <v>158</v>
      </c>
      <c r="F29150" s="3" t="s">
        <v>104648</v>
      </c>
      <c r="G29150" s="3" t="s">
        <v>104649</v>
      </c>
      <c r="H29150" s="3" t="s">
        <v>104650</v>
      </c>
      <c r="I29150" s="3" t="s">
        <v>104651</v>
      </c>
      <c r="J29150" s="3" t="s">
        <v>15</v>
      </c>
      <c r="K29150" s="3" t="s">
        <v>7677</v>
      </c>
      <c r="L29150">
        <v>2</v>
      </c>
      <c r="M29150" s="3" t="s">
        <v>104652</v>
      </c>
      <c r="N29150">
        <v>0</v>
      </c>
      <c r="O29150">
        <v>2</v>
      </c>
      <c r="P29150" s="3" t="s">
        <v>75</v>
      </c>
      <c r="Q29150" s="3" t="s">
        <v>32</v>
      </c>
      <c r="R29150" s="3" t="s">
        <v>58603</v>
      </c>
      <c r="S29150">
        <v>3</v>
      </c>
      <c r="T29150">
        <v>3</v>
      </c>
      <c r="U29150" s="3" t="s">
        <v>322</v>
      </c>
      <c r="V29150">
        <v>3</v>
      </c>
      <c r="W29150">
        <v>1617</v>
      </c>
      <c r="X29150">
        <v>1</v>
      </c>
    </row>
    <row r="29151" spans="1:24" x14ac:dyDescent="0.25">
      <c r="A29151">
        <v>30077</v>
      </c>
      <c r="B29151">
        <v>1</v>
      </c>
      <c r="C29151" s="1">
        <v>45197</v>
      </c>
      <c r="D29151" s="2">
        <v>0.50673611111111116</v>
      </c>
      <c r="E29151" s="3" t="s">
        <v>71695</v>
      </c>
      <c r="F29151" s="3" t="s">
        <v>67</v>
      </c>
      <c r="G29151" s="3" t="s">
        <v>71696</v>
      </c>
      <c r="H29151" s="3" t="s">
        <v>59167</v>
      </c>
      <c r="I29151" s="3" t="s">
        <v>71697</v>
      </c>
      <c r="J29151" s="3" t="s">
        <v>104653</v>
      </c>
      <c r="K29151" s="3" t="s">
        <v>104654</v>
      </c>
      <c r="L29151">
        <v>2</v>
      </c>
      <c r="M29151" s="3" t="s">
        <v>104655</v>
      </c>
      <c r="N29151">
        <v>1</v>
      </c>
      <c r="O29151">
        <v>2</v>
      </c>
      <c r="P29151" s="3" t="s">
        <v>2371</v>
      </c>
      <c r="Q29151" s="3" t="s">
        <v>15</v>
      </c>
      <c r="R29151" s="3" t="s">
        <v>8738</v>
      </c>
      <c r="S29151">
        <v>3</v>
      </c>
      <c r="T29151">
        <v>13</v>
      </c>
      <c r="U29151" s="3" t="s">
        <v>3322</v>
      </c>
      <c r="V29151">
        <v>11</v>
      </c>
      <c r="W29151">
        <v>1617</v>
      </c>
      <c r="X29151">
        <v>1</v>
      </c>
    </row>
    <row r="29152" spans="1:24" x14ac:dyDescent="0.25">
      <c r="A29152">
        <v>30078</v>
      </c>
      <c r="B29152">
        <v>1</v>
      </c>
      <c r="C29152" s="1">
        <v>45197</v>
      </c>
      <c r="D29152" s="2">
        <v>0.50659722222222225</v>
      </c>
      <c r="E29152" s="3" t="s">
        <v>1462</v>
      </c>
      <c r="F29152" s="3" t="s">
        <v>92832</v>
      </c>
      <c r="G29152" s="3" t="s">
        <v>15</v>
      </c>
      <c r="H29152" s="3" t="s">
        <v>15</v>
      </c>
      <c r="I29152" s="3" t="s">
        <v>88402</v>
      </c>
      <c r="J29152" s="3" t="s">
        <v>104656</v>
      </c>
      <c r="K29152" s="3" t="s">
        <v>51246</v>
      </c>
      <c r="L29152">
        <v>3</v>
      </c>
      <c r="M29152" s="3" t="s">
        <v>104657</v>
      </c>
      <c r="N29152">
        <v>1</v>
      </c>
      <c r="O29152">
        <v>2</v>
      </c>
      <c r="P29152" s="3" t="s">
        <v>91</v>
      </c>
      <c r="Q29152" s="3" t="s">
        <v>15</v>
      </c>
      <c r="R29152" s="3" t="s">
        <v>92835</v>
      </c>
      <c r="S29152">
        <v>1</v>
      </c>
      <c r="T29152">
        <v>13</v>
      </c>
      <c r="U29152" s="3" t="s">
        <v>20</v>
      </c>
      <c r="V29152">
        <v>11</v>
      </c>
      <c r="W29152">
        <v>17220</v>
      </c>
      <c r="X29152">
        <v>0</v>
      </c>
    </row>
    <row r="29153" spans="1:24" x14ac:dyDescent="0.25">
      <c r="A29153">
        <v>30079</v>
      </c>
      <c r="B29153">
        <v>1</v>
      </c>
      <c r="C29153" s="1">
        <v>45197</v>
      </c>
      <c r="D29153" s="2">
        <v>0.50624999999999998</v>
      </c>
      <c r="E29153" s="3" t="s">
        <v>512</v>
      </c>
      <c r="F29153" s="3" t="s">
        <v>87385</v>
      </c>
      <c r="G29153" s="3" t="s">
        <v>87386</v>
      </c>
      <c r="H29153" s="3" t="s">
        <v>87387</v>
      </c>
      <c r="I29153" s="3" t="s">
        <v>91</v>
      </c>
      <c r="J29153" s="3" t="s">
        <v>15</v>
      </c>
      <c r="K29153" s="3" t="s">
        <v>11472</v>
      </c>
      <c r="L29153">
        <v>1</v>
      </c>
      <c r="M29153" s="3" t="s">
        <v>104658</v>
      </c>
      <c r="N29153">
        <v>0</v>
      </c>
      <c r="O29153">
        <v>0</v>
      </c>
      <c r="P29153" s="3" t="s">
        <v>91</v>
      </c>
      <c r="Q29153" s="3" t="s">
        <v>15</v>
      </c>
      <c r="R29153" s="3" t="s">
        <v>87390</v>
      </c>
      <c r="S29153">
        <v>1</v>
      </c>
      <c r="T29153">
        <v>13</v>
      </c>
      <c r="U29153" s="3" t="s">
        <v>20</v>
      </c>
      <c r="V29153">
        <v>4</v>
      </c>
      <c r="W29153">
        <v>22211</v>
      </c>
      <c r="X29153">
        <v>0</v>
      </c>
    </row>
    <row r="29154" spans="1:24" x14ac:dyDescent="0.25">
      <c r="A29154">
        <v>30080</v>
      </c>
      <c r="B29154">
        <v>1</v>
      </c>
      <c r="C29154" s="1">
        <v>45197</v>
      </c>
      <c r="D29154" s="2">
        <v>0.50624999999999998</v>
      </c>
      <c r="E29154" s="3" t="s">
        <v>1462</v>
      </c>
      <c r="F29154" s="3" t="s">
        <v>92832</v>
      </c>
      <c r="G29154" s="3" t="s">
        <v>15</v>
      </c>
      <c r="H29154" s="3" t="s">
        <v>15</v>
      </c>
      <c r="I29154" s="3" t="s">
        <v>88402</v>
      </c>
      <c r="J29154" s="3" t="s">
        <v>104659</v>
      </c>
      <c r="K29154" s="3" t="s">
        <v>35808</v>
      </c>
      <c r="L29154">
        <v>3</v>
      </c>
      <c r="M29154" s="3" t="s">
        <v>104660</v>
      </c>
      <c r="N29154">
        <v>1</v>
      </c>
      <c r="O29154">
        <v>2</v>
      </c>
      <c r="P29154" s="3" t="s">
        <v>91</v>
      </c>
      <c r="Q29154" s="3" t="s">
        <v>15</v>
      </c>
      <c r="R29154" s="3" t="s">
        <v>92835</v>
      </c>
      <c r="S29154">
        <v>1</v>
      </c>
      <c r="T29154">
        <v>13</v>
      </c>
      <c r="U29154" s="3" t="s">
        <v>20</v>
      </c>
      <c r="V29154">
        <v>11</v>
      </c>
      <c r="W29154">
        <v>17220</v>
      </c>
      <c r="X29154">
        <v>0</v>
      </c>
    </row>
    <row r="29155" spans="1:24" x14ac:dyDescent="0.25">
      <c r="A29155">
        <v>30081</v>
      </c>
      <c r="B29155">
        <v>1</v>
      </c>
      <c r="C29155" s="1">
        <v>45197</v>
      </c>
      <c r="D29155" s="2">
        <v>0.50635416666666666</v>
      </c>
      <c r="E29155" s="3" t="s">
        <v>1462</v>
      </c>
      <c r="F29155" s="3" t="s">
        <v>92832</v>
      </c>
      <c r="G29155" s="3" t="s">
        <v>15</v>
      </c>
      <c r="H29155" s="3" t="s">
        <v>15</v>
      </c>
      <c r="I29155" s="3" t="s">
        <v>88402</v>
      </c>
      <c r="J29155" s="3" t="s">
        <v>104661</v>
      </c>
      <c r="K29155" s="3" t="s">
        <v>17435</v>
      </c>
      <c r="L29155">
        <v>3</v>
      </c>
      <c r="M29155" s="3" t="s">
        <v>104662</v>
      </c>
      <c r="N29155">
        <v>1</v>
      </c>
      <c r="O29155">
        <v>2</v>
      </c>
      <c r="P29155" s="3" t="s">
        <v>91</v>
      </c>
      <c r="Q29155" s="3" t="s">
        <v>15</v>
      </c>
      <c r="R29155" s="3" t="s">
        <v>92835</v>
      </c>
      <c r="S29155">
        <v>1</v>
      </c>
      <c r="T29155">
        <v>13</v>
      </c>
      <c r="U29155" s="3" t="s">
        <v>20</v>
      </c>
      <c r="V29155">
        <v>11</v>
      </c>
      <c r="W29155">
        <v>17220</v>
      </c>
      <c r="X29155">
        <v>0</v>
      </c>
    </row>
    <row r="29156" spans="1:24" x14ac:dyDescent="0.25">
      <c r="A29156">
        <v>30082</v>
      </c>
      <c r="B29156">
        <v>1</v>
      </c>
      <c r="C29156" s="1">
        <v>45197</v>
      </c>
      <c r="D29156" s="2">
        <v>0.50664351851851852</v>
      </c>
      <c r="E29156" s="3" t="s">
        <v>1462</v>
      </c>
      <c r="F29156" s="3" t="s">
        <v>92832</v>
      </c>
      <c r="G29156" s="3" t="s">
        <v>15</v>
      </c>
      <c r="H29156" s="3" t="s">
        <v>15</v>
      </c>
      <c r="I29156" s="3" t="s">
        <v>88402</v>
      </c>
      <c r="J29156" s="3" t="s">
        <v>104663</v>
      </c>
      <c r="K29156" s="3" t="s">
        <v>8114</v>
      </c>
      <c r="L29156">
        <v>3</v>
      </c>
      <c r="M29156" s="3" t="s">
        <v>104664</v>
      </c>
      <c r="N29156">
        <v>1</v>
      </c>
      <c r="O29156">
        <v>2</v>
      </c>
      <c r="P29156" s="3" t="s">
        <v>91</v>
      </c>
      <c r="Q29156" s="3" t="s">
        <v>15</v>
      </c>
      <c r="R29156" s="3" t="s">
        <v>92835</v>
      </c>
      <c r="S29156">
        <v>1</v>
      </c>
      <c r="T29156">
        <v>13</v>
      </c>
      <c r="U29156" s="3" t="s">
        <v>20</v>
      </c>
      <c r="V29156">
        <v>11</v>
      </c>
      <c r="W29156">
        <v>17220</v>
      </c>
      <c r="X29156">
        <v>0</v>
      </c>
    </row>
    <row r="29157" spans="1:24" x14ac:dyDescent="0.25">
      <c r="A29157">
        <v>30083</v>
      </c>
      <c r="B29157">
        <v>1</v>
      </c>
      <c r="C29157" s="1">
        <v>45197</v>
      </c>
      <c r="D29157" s="2">
        <v>0.50645833333333334</v>
      </c>
      <c r="E29157" s="3" t="s">
        <v>2378</v>
      </c>
      <c r="F29157" s="3" t="s">
        <v>101922</v>
      </c>
      <c r="G29157" s="3" t="s">
        <v>101923</v>
      </c>
      <c r="H29157" s="3" t="s">
        <v>101924</v>
      </c>
      <c r="I29157" s="3" t="s">
        <v>101925</v>
      </c>
      <c r="J29157" s="3" t="s">
        <v>104665</v>
      </c>
      <c r="K29157" s="3" t="s">
        <v>96906</v>
      </c>
      <c r="L29157">
        <v>2</v>
      </c>
      <c r="M29157" s="3" t="s">
        <v>104666</v>
      </c>
      <c r="N29157">
        <v>1</v>
      </c>
      <c r="O29157">
        <v>2</v>
      </c>
      <c r="P29157" s="3" t="s">
        <v>91</v>
      </c>
      <c r="Q29157" s="3" t="s">
        <v>15</v>
      </c>
      <c r="R29157" s="3" t="s">
        <v>101928</v>
      </c>
      <c r="S29157">
        <v>2</v>
      </c>
      <c r="T29157">
        <v>13</v>
      </c>
      <c r="U29157" s="3" t="s">
        <v>20</v>
      </c>
      <c r="V29157">
        <v>11</v>
      </c>
      <c r="W29157">
        <v>1617</v>
      </c>
      <c r="X29157">
        <v>0</v>
      </c>
    </row>
    <row r="29158" spans="1:24" x14ac:dyDescent="0.25">
      <c r="A29158">
        <v>30084</v>
      </c>
      <c r="B29158">
        <v>1</v>
      </c>
      <c r="C29158" s="1">
        <v>45197</v>
      </c>
      <c r="D29158" s="2">
        <v>0.54809027777777775</v>
      </c>
      <c r="E29158" s="3" t="s">
        <v>104639</v>
      </c>
      <c r="F29158" s="3" t="s">
        <v>104640</v>
      </c>
      <c r="G29158" s="3" t="s">
        <v>104641</v>
      </c>
      <c r="H29158" s="3" t="s">
        <v>104642</v>
      </c>
      <c r="I29158" s="3" t="s">
        <v>104667</v>
      </c>
      <c r="J29158" s="3" t="s">
        <v>104668</v>
      </c>
      <c r="K29158" s="3" t="s">
        <v>20</v>
      </c>
      <c r="L29158">
        <v>3</v>
      </c>
      <c r="M29158" s="3" t="s">
        <v>104669</v>
      </c>
      <c r="N29158">
        <v>1</v>
      </c>
      <c r="O29158">
        <v>0</v>
      </c>
      <c r="P29158" s="3" t="s">
        <v>34040</v>
      </c>
      <c r="Q29158" s="3" t="s">
        <v>15</v>
      </c>
      <c r="R29158" s="3" t="s">
        <v>104646</v>
      </c>
      <c r="S29158">
        <v>3</v>
      </c>
      <c r="T29158">
        <v>3</v>
      </c>
      <c r="U29158" s="3" t="s">
        <v>20</v>
      </c>
      <c r="V29158">
        <v>6</v>
      </c>
      <c r="W29158">
        <v>1617</v>
      </c>
      <c r="X29158">
        <v>0</v>
      </c>
    </row>
    <row r="29159" spans="1:24" x14ac:dyDescent="0.25">
      <c r="A29159">
        <v>30085</v>
      </c>
      <c r="B29159">
        <v>1</v>
      </c>
      <c r="C29159" s="1">
        <v>45197</v>
      </c>
      <c r="D29159" s="2">
        <v>0.54848379629629629</v>
      </c>
      <c r="E29159" s="3" t="s">
        <v>60</v>
      </c>
      <c r="F29159" s="3" t="s">
        <v>59719</v>
      </c>
      <c r="G29159" s="3" t="s">
        <v>59720</v>
      </c>
      <c r="H29159" s="3" t="s">
        <v>49083</v>
      </c>
      <c r="I29159" s="3" t="s">
        <v>59721</v>
      </c>
      <c r="J29159" s="3" t="s">
        <v>104670</v>
      </c>
      <c r="K29159" s="3" t="s">
        <v>9999</v>
      </c>
      <c r="L29159">
        <v>2</v>
      </c>
      <c r="M29159" s="3" t="s">
        <v>104671</v>
      </c>
      <c r="N29159">
        <v>0</v>
      </c>
      <c r="O29159">
        <v>2</v>
      </c>
      <c r="P29159" s="3" t="s">
        <v>91</v>
      </c>
      <c r="Q29159" s="3" t="s">
        <v>15</v>
      </c>
      <c r="R29159" s="3" t="s">
        <v>62662</v>
      </c>
      <c r="S29159">
        <v>3</v>
      </c>
      <c r="T29159">
        <v>13</v>
      </c>
      <c r="U29159" s="3" t="s">
        <v>104672</v>
      </c>
      <c r="V29159">
        <v>3</v>
      </c>
      <c r="W29159">
        <v>1617</v>
      </c>
      <c r="X29159">
        <v>1</v>
      </c>
    </row>
    <row r="29160" spans="1:24" x14ac:dyDescent="0.25">
      <c r="A29160">
        <v>30086</v>
      </c>
      <c r="B29160">
        <v>1</v>
      </c>
      <c r="C29160" s="1">
        <v>45197</v>
      </c>
      <c r="D29160" s="2">
        <v>0.54834490740740738</v>
      </c>
      <c r="E29160" s="3" t="s">
        <v>45515</v>
      </c>
      <c r="F29160" s="3" t="s">
        <v>95162</v>
      </c>
      <c r="G29160" s="3" t="s">
        <v>95163</v>
      </c>
      <c r="H29160" s="3" t="s">
        <v>95164</v>
      </c>
      <c r="I29160" s="3" t="s">
        <v>104673</v>
      </c>
      <c r="J29160" s="3" t="s">
        <v>15</v>
      </c>
      <c r="K29160" s="3" t="s">
        <v>104674</v>
      </c>
      <c r="L29160">
        <v>2</v>
      </c>
      <c r="M29160" s="3" t="s">
        <v>104675</v>
      </c>
      <c r="N29160">
        <v>1</v>
      </c>
      <c r="O29160">
        <v>2</v>
      </c>
      <c r="P29160" s="3" t="s">
        <v>34763</v>
      </c>
      <c r="Q29160" s="3" t="s">
        <v>15</v>
      </c>
      <c r="R29160" s="3" t="s">
        <v>95169</v>
      </c>
      <c r="S29160">
        <v>2</v>
      </c>
      <c r="T29160">
        <v>13</v>
      </c>
      <c r="U29160" s="3" t="s">
        <v>975</v>
      </c>
      <c r="V29160">
        <v>11</v>
      </c>
      <c r="W29160">
        <v>1617</v>
      </c>
      <c r="X29160">
        <v>1</v>
      </c>
    </row>
    <row r="29161" spans="1:24" x14ac:dyDescent="0.25">
      <c r="A29161">
        <v>30087</v>
      </c>
      <c r="B29161">
        <v>1</v>
      </c>
      <c r="C29161" s="1">
        <v>45197</v>
      </c>
      <c r="D29161" s="2">
        <v>0.56761574074074073</v>
      </c>
      <c r="E29161" s="3" t="s">
        <v>183</v>
      </c>
      <c r="F29161" s="3" t="s">
        <v>2765</v>
      </c>
      <c r="G29161" s="3" t="s">
        <v>101581</v>
      </c>
      <c r="H29161" s="3" t="s">
        <v>38545</v>
      </c>
      <c r="I29161" s="3" t="s">
        <v>101582</v>
      </c>
      <c r="J29161" s="3" t="s">
        <v>15</v>
      </c>
      <c r="K29161" s="3" t="s">
        <v>16064</v>
      </c>
      <c r="L29161">
        <v>2</v>
      </c>
      <c r="M29161" s="3" t="s">
        <v>104676</v>
      </c>
      <c r="N29161">
        <v>1</v>
      </c>
      <c r="O29161">
        <v>2</v>
      </c>
      <c r="P29161" s="3" t="s">
        <v>33833</v>
      </c>
      <c r="Q29161" s="3" t="s">
        <v>32</v>
      </c>
      <c r="R29161" s="3" t="s">
        <v>37610</v>
      </c>
      <c r="S29161">
        <v>3</v>
      </c>
      <c r="T29161">
        <v>0</v>
      </c>
      <c r="U29161" s="3" t="s">
        <v>20</v>
      </c>
      <c r="V29161">
        <v>11</v>
      </c>
      <c r="W29161">
        <v>17220</v>
      </c>
      <c r="X29161">
        <v>0</v>
      </c>
    </row>
    <row r="29162" spans="1:24" x14ac:dyDescent="0.25">
      <c r="A29162">
        <v>30088</v>
      </c>
      <c r="B29162">
        <v>1</v>
      </c>
      <c r="C29162" s="1">
        <v>45197</v>
      </c>
      <c r="D29162" s="2">
        <v>0.5899537037037037</v>
      </c>
      <c r="E29162" s="3" t="s">
        <v>82901</v>
      </c>
      <c r="F29162" s="3" t="s">
        <v>82902</v>
      </c>
      <c r="G29162" s="3" t="s">
        <v>82903</v>
      </c>
      <c r="H29162" s="3" t="s">
        <v>82904</v>
      </c>
      <c r="I29162" s="3" t="s">
        <v>73927</v>
      </c>
      <c r="J29162" s="3" t="s">
        <v>15</v>
      </c>
      <c r="K29162" s="3" t="s">
        <v>104677</v>
      </c>
      <c r="L29162">
        <v>3</v>
      </c>
      <c r="M29162" s="3" t="s">
        <v>104678</v>
      </c>
      <c r="N29162">
        <v>1</v>
      </c>
      <c r="O29162">
        <v>2</v>
      </c>
      <c r="P29162" s="3" t="s">
        <v>91</v>
      </c>
      <c r="Q29162" s="3" t="s">
        <v>15</v>
      </c>
      <c r="R29162" s="3" t="s">
        <v>20133</v>
      </c>
      <c r="S29162">
        <v>1</v>
      </c>
      <c r="T29162">
        <v>13</v>
      </c>
      <c r="U29162" s="3" t="s">
        <v>742</v>
      </c>
      <c r="V29162">
        <v>11</v>
      </c>
      <c r="W29162">
        <v>17220</v>
      </c>
      <c r="X29162">
        <v>1</v>
      </c>
    </row>
    <row r="29163" spans="1:24" x14ac:dyDescent="0.25">
      <c r="A29163">
        <v>30089</v>
      </c>
      <c r="B29163">
        <v>1</v>
      </c>
      <c r="C29163" s="1">
        <v>45197</v>
      </c>
      <c r="D29163" s="2">
        <v>0.61354166666666665</v>
      </c>
      <c r="E29163" s="3" t="s">
        <v>642</v>
      </c>
      <c r="F29163" s="3" t="s">
        <v>44080</v>
      </c>
      <c r="G29163" s="3" t="s">
        <v>104679</v>
      </c>
      <c r="H29163" s="3" t="s">
        <v>46244</v>
      </c>
      <c r="I29163" s="3" t="s">
        <v>104680</v>
      </c>
      <c r="J29163" s="3" t="s">
        <v>104681</v>
      </c>
      <c r="K29163" s="3" t="s">
        <v>104682</v>
      </c>
      <c r="L29163">
        <v>2</v>
      </c>
      <c r="M29163" s="3" t="s">
        <v>104683</v>
      </c>
      <c r="N29163">
        <v>1</v>
      </c>
      <c r="O29163">
        <v>2</v>
      </c>
      <c r="P29163" s="3" t="s">
        <v>46248</v>
      </c>
      <c r="Q29163" s="3" t="s">
        <v>32</v>
      </c>
      <c r="R29163" s="3" t="s">
        <v>46249</v>
      </c>
      <c r="S29163">
        <v>3</v>
      </c>
      <c r="T29163">
        <v>3</v>
      </c>
      <c r="U29163" s="3" t="s">
        <v>20</v>
      </c>
      <c r="V29163">
        <v>11</v>
      </c>
      <c r="W29163">
        <v>22211</v>
      </c>
      <c r="X29163">
        <v>0</v>
      </c>
    </row>
    <row r="29164" spans="1:24" x14ac:dyDescent="0.25">
      <c r="A29164">
        <v>30090</v>
      </c>
      <c r="B29164">
        <v>1</v>
      </c>
      <c r="C29164" s="1">
        <v>45197</v>
      </c>
      <c r="D29164" s="2">
        <v>0.62640046296296292</v>
      </c>
      <c r="E29164" s="3" t="s">
        <v>130</v>
      </c>
      <c r="F29164" s="3" t="s">
        <v>104684</v>
      </c>
      <c r="G29164" s="3" t="s">
        <v>104685</v>
      </c>
      <c r="H29164" s="3" t="s">
        <v>104686</v>
      </c>
      <c r="I29164" s="3" t="s">
        <v>83092</v>
      </c>
      <c r="J29164" s="3" t="s">
        <v>15</v>
      </c>
      <c r="K29164" s="3" t="s">
        <v>1313</v>
      </c>
      <c r="L29164">
        <v>2</v>
      </c>
      <c r="M29164" s="3" t="s">
        <v>104687</v>
      </c>
      <c r="N29164">
        <v>1</v>
      </c>
      <c r="O29164">
        <v>2</v>
      </c>
      <c r="P29164" s="3" t="s">
        <v>91</v>
      </c>
      <c r="Q29164" s="3" t="s">
        <v>32</v>
      </c>
      <c r="R29164" s="3" t="s">
        <v>104688</v>
      </c>
      <c r="S29164">
        <v>1</v>
      </c>
      <c r="T29164">
        <v>13</v>
      </c>
      <c r="U29164" s="3" t="s">
        <v>20</v>
      </c>
      <c r="V29164">
        <v>11</v>
      </c>
      <c r="W29164">
        <v>1617</v>
      </c>
      <c r="X29164">
        <v>0</v>
      </c>
    </row>
    <row r="29165" spans="1:24" x14ac:dyDescent="0.25">
      <c r="A29165">
        <v>30091</v>
      </c>
      <c r="B29165">
        <v>1</v>
      </c>
      <c r="C29165" s="1">
        <v>45197</v>
      </c>
      <c r="D29165" s="2">
        <v>0.63128472222222221</v>
      </c>
      <c r="E29165" s="3" t="s">
        <v>54439</v>
      </c>
      <c r="F29165" s="3" t="s">
        <v>7316</v>
      </c>
      <c r="G29165" s="3" t="s">
        <v>70312</v>
      </c>
      <c r="H29165" s="3" t="s">
        <v>7318</v>
      </c>
      <c r="I29165" s="3" t="s">
        <v>7319</v>
      </c>
      <c r="J29165" s="3" t="s">
        <v>104689</v>
      </c>
      <c r="K29165" s="3" t="s">
        <v>10334</v>
      </c>
      <c r="L29165">
        <v>3</v>
      </c>
      <c r="M29165" s="3" t="s">
        <v>104690</v>
      </c>
      <c r="N29165">
        <v>1</v>
      </c>
      <c r="O29165">
        <v>2</v>
      </c>
      <c r="P29165" s="3" t="s">
        <v>4002</v>
      </c>
      <c r="Q29165" s="3" t="s">
        <v>15</v>
      </c>
      <c r="R29165" s="3" t="s">
        <v>7321</v>
      </c>
      <c r="S29165">
        <v>3</v>
      </c>
      <c r="T29165">
        <v>3</v>
      </c>
      <c r="U29165" s="3" t="s">
        <v>20</v>
      </c>
      <c r="V29165">
        <v>11</v>
      </c>
      <c r="W29165">
        <v>17220</v>
      </c>
      <c r="X29165">
        <v>0</v>
      </c>
    </row>
    <row r="29166" spans="1:24" x14ac:dyDescent="0.25">
      <c r="A29166">
        <v>30092</v>
      </c>
      <c r="B29166">
        <v>1</v>
      </c>
      <c r="C29166" s="1">
        <v>45197</v>
      </c>
      <c r="D29166" s="2">
        <v>0.67606481481481484</v>
      </c>
      <c r="E29166" s="3" t="s">
        <v>467</v>
      </c>
      <c r="F29166" s="3" t="s">
        <v>99053</v>
      </c>
      <c r="G29166" s="3" t="s">
        <v>100617</v>
      </c>
      <c r="H29166" s="3" t="s">
        <v>100618</v>
      </c>
      <c r="I29166" s="3" t="s">
        <v>100619</v>
      </c>
      <c r="J29166" s="3" t="s">
        <v>15</v>
      </c>
      <c r="K29166" s="3" t="s">
        <v>7016</v>
      </c>
      <c r="L29166">
        <v>0</v>
      </c>
      <c r="M29166" s="3" t="s">
        <v>104691</v>
      </c>
      <c r="N29166">
        <v>1</v>
      </c>
      <c r="O29166">
        <v>0</v>
      </c>
      <c r="P29166" s="3" t="s">
        <v>392</v>
      </c>
      <c r="Q29166" s="3" t="s">
        <v>32</v>
      </c>
      <c r="R29166" s="3" t="s">
        <v>35957</v>
      </c>
      <c r="S29166">
        <v>3</v>
      </c>
      <c r="T29166">
        <v>0</v>
      </c>
      <c r="U29166" s="3" t="s">
        <v>20</v>
      </c>
      <c r="V29166">
        <v>6</v>
      </c>
      <c r="W29166">
        <v>17220</v>
      </c>
      <c r="X29166">
        <v>0</v>
      </c>
    </row>
    <row r="29167" spans="1:24" x14ac:dyDescent="0.25">
      <c r="A29167">
        <v>30093</v>
      </c>
      <c r="B29167">
        <v>1</v>
      </c>
      <c r="C29167" s="1">
        <v>45197</v>
      </c>
      <c r="D29167" s="2">
        <v>0.6729398148148148</v>
      </c>
      <c r="E29167" s="3" t="s">
        <v>1701</v>
      </c>
      <c r="F29167" s="3" t="s">
        <v>47871</v>
      </c>
      <c r="G29167" s="3" t="s">
        <v>87041</v>
      </c>
      <c r="H29167" s="3" t="s">
        <v>47873</v>
      </c>
      <c r="I29167" s="3" t="s">
        <v>69032</v>
      </c>
      <c r="J29167" s="3" t="s">
        <v>104692</v>
      </c>
      <c r="K29167" s="3" t="s">
        <v>26059</v>
      </c>
      <c r="L29167">
        <v>2</v>
      </c>
      <c r="M29167" s="3" t="s">
        <v>104693</v>
      </c>
      <c r="N29167">
        <v>1</v>
      </c>
      <c r="O29167">
        <v>2</v>
      </c>
      <c r="P29167" s="3" t="s">
        <v>38200</v>
      </c>
      <c r="Q29167" s="3" t="s">
        <v>15</v>
      </c>
      <c r="R29167" s="3" t="s">
        <v>69035</v>
      </c>
      <c r="S29167">
        <v>1</v>
      </c>
      <c r="T29167">
        <v>3</v>
      </c>
      <c r="U29167" s="3" t="s">
        <v>20</v>
      </c>
      <c r="V29167">
        <v>11</v>
      </c>
      <c r="W29167">
        <v>1617</v>
      </c>
      <c r="X29167">
        <v>0</v>
      </c>
    </row>
    <row r="29168" spans="1:24" x14ac:dyDescent="0.25">
      <c r="A29168">
        <v>30094</v>
      </c>
      <c r="B29168">
        <v>1</v>
      </c>
      <c r="C29168" s="1">
        <v>45197</v>
      </c>
      <c r="D29168" s="2">
        <v>0.67314814814814816</v>
      </c>
      <c r="E29168" s="3" t="s">
        <v>45</v>
      </c>
      <c r="F29168" s="3" t="s">
        <v>44681</v>
      </c>
      <c r="G29168" s="3" t="s">
        <v>104694</v>
      </c>
      <c r="H29168" s="3" t="s">
        <v>104695</v>
      </c>
      <c r="I29168" s="3" t="s">
        <v>104696</v>
      </c>
      <c r="J29168" s="3" t="s">
        <v>104697</v>
      </c>
      <c r="K29168" s="3" t="s">
        <v>20</v>
      </c>
      <c r="L29168">
        <v>2</v>
      </c>
      <c r="M29168" s="3" t="s">
        <v>104698</v>
      </c>
      <c r="N29168">
        <v>1</v>
      </c>
      <c r="O29168">
        <v>0</v>
      </c>
      <c r="P29168" s="3" t="s">
        <v>1824</v>
      </c>
      <c r="Q29168" s="3" t="s">
        <v>15</v>
      </c>
      <c r="R29168" s="3" t="s">
        <v>104699</v>
      </c>
      <c r="S29168">
        <v>1</v>
      </c>
      <c r="T29168">
        <v>3</v>
      </c>
      <c r="U29168" s="3" t="s">
        <v>20</v>
      </c>
      <c r="V29168">
        <v>6</v>
      </c>
      <c r="W29168">
        <v>17220</v>
      </c>
      <c r="X29168">
        <v>0</v>
      </c>
    </row>
    <row r="29169" spans="1:24" x14ac:dyDescent="0.25">
      <c r="A29169">
        <v>30095</v>
      </c>
      <c r="B29169">
        <v>1</v>
      </c>
      <c r="C29169" s="1">
        <v>45197</v>
      </c>
      <c r="D29169" s="2">
        <v>0.67325231481481485</v>
      </c>
      <c r="E29169" s="3" t="s">
        <v>45</v>
      </c>
      <c r="F29169" s="3" t="s">
        <v>44681</v>
      </c>
      <c r="G29169" s="3" t="s">
        <v>104694</v>
      </c>
      <c r="H29169" s="3" t="s">
        <v>104695</v>
      </c>
      <c r="I29169" s="3" t="s">
        <v>104696</v>
      </c>
      <c r="J29169" s="3" t="s">
        <v>104697</v>
      </c>
      <c r="K29169" s="3" t="s">
        <v>13129</v>
      </c>
      <c r="L29169">
        <v>2</v>
      </c>
      <c r="M29169" s="3" t="s">
        <v>104700</v>
      </c>
      <c r="N29169">
        <v>1</v>
      </c>
      <c r="O29169">
        <v>2</v>
      </c>
      <c r="P29169" s="3" t="s">
        <v>1824</v>
      </c>
      <c r="Q29169" s="3" t="s">
        <v>15</v>
      </c>
      <c r="R29169" s="3" t="s">
        <v>104699</v>
      </c>
      <c r="S29169">
        <v>3</v>
      </c>
      <c r="T29169">
        <v>13</v>
      </c>
      <c r="U29169" s="3" t="s">
        <v>20</v>
      </c>
      <c r="V29169">
        <v>11</v>
      </c>
      <c r="W29169">
        <v>17220</v>
      </c>
      <c r="X29169">
        <v>0</v>
      </c>
    </row>
    <row r="29170" spans="1:24" x14ac:dyDescent="0.25">
      <c r="A29170">
        <v>30096</v>
      </c>
      <c r="B29170">
        <v>1</v>
      </c>
      <c r="C29170" s="1">
        <v>45197</v>
      </c>
      <c r="D29170" s="2">
        <v>0.67354166666666671</v>
      </c>
      <c r="E29170" s="3" t="s">
        <v>76933</v>
      </c>
      <c r="F29170" s="3" t="s">
        <v>67</v>
      </c>
      <c r="G29170" s="3" t="s">
        <v>83673</v>
      </c>
      <c r="H29170" s="3" t="s">
        <v>76935</v>
      </c>
      <c r="I29170" s="3" t="s">
        <v>69618</v>
      </c>
      <c r="J29170" s="3" t="s">
        <v>104701</v>
      </c>
      <c r="K29170" s="3" t="s">
        <v>104702</v>
      </c>
      <c r="L29170">
        <v>2</v>
      </c>
      <c r="M29170" s="3" t="s">
        <v>104703</v>
      </c>
      <c r="N29170">
        <v>0</v>
      </c>
      <c r="O29170">
        <v>2</v>
      </c>
      <c r="P29170" s="3" t="s">
        <v>5772</v>
      </c>
      <c r="Q29170" s="3" t="s">
        <v>15</v>
      </c>
      <c r="R29170" s="3" t="s">
        <v>85251</v>
      </c>
      <c r="S29170">
        <v>1</v>
      </c>
      <c r="T29170">
        <v>13</v>
      </c>
      <c r="U29170" s="3" t="s">
        <v>20</v>
      </c>
      <c r="V29170">
        <v>12</v>
      </c>
      <c r="W29170">
        <v>1617</v>
      </c>
      <c r="X29170">
        <v>0</v>
      </c>
    </row>
    <row r="29171" spans="1:24" x14ac:dyDescent="0.25">
      <c r="A29171">
        <v>30097</v>
      </c>
      <c r="B29171">
        <v>1</v>
      </c>
      <c r="C29171" s="1">
        <v>45197</v>
      </c>
      <c r="D29171" s="2">
        <v>0.86207175925925927</v>
      </c>
      <c r="E29171" s="3" t="s">
        <v>467</v>
      </c>
      <c r="F29171" s="3" t="s">
        <v>104704</v>
      </c>
      <c r="G29171" s="3" t="s">
        <v>104705</v>
      </c>
      <c r="H29171" s="3" t="s">
        <v>104706</v>
      </c>
      <c r="I29171" s="3" t="s">
        <v>104707</v>
      </c>
      <c r="J29171" s="3" t="s">
        <v>104708</v>
      </c>
      <c r="K29171" s="3" t="s">
        <v>16624</v>
      </c>
      <c r="L29171">
        <v>2</v>
      </c>
      <c r="M29171" s="3" t="s">
        <v>104709</v>
      </c>
      <c r="N29171">
        <v>1</v>
      </c>
      <c r="O29171">
        <v>2</v>
      </c>
      <c r="P29171" s="3" t="s">
        <v>104710</v>
      </c>
      <c r="Q29171" s="3" t="s">
        <v>32</v>
      </c>
      <c r="R29171" s="3" t="s">
        <v>104711</v>
      </c>
      <c r="S29171">
        <v>2</v>
      </c>
      <c r="T29171">
        <v>13</v>
      </c>
      <c r="U29171" s="3" t="s">
        <v>127</v>
      </c>
      <c r="V29171">
        <v>11</v>
      </c>
      <c r="W29171">
        <v>1617</v>
      </c>
      <c r="X29171">
        <v>0</v>
      </c>
    </row>
    <row r="29172" spans="1:24" x14ac:dyDescent="0.25">
      <c r="A29172">
        <v>30098</v>
      </c>
      <c r="B29172">
        <v>1</v>
      </c>
      <c r="C29172" s="1">
        <v>45197</v>
      </c>
      <c r="D29172" s="2">
        <v>0.87025462962962963</v>
      </c>
      <c r="E29172" s="3" t="s">
        <v>130</v>
      </c>
      <c r="F29172" s="3" t="s">
        <v>57966</v>
      </c>
      <c r="G29172" s="3" t="s">
        <v>104712</v>
      </c>
      <c r="H29172" s="3" t="s">
        <v>57968</v>
      </c>
      <c r="I29172" s="3" t="s">
        <v>104713</v>
      </c>
      <c r="J29172" s="3" t="s">
        <v>15</v>
      </c>
      <c r="K29172" s="3" t="s">
        <v>27350</v>
      </c>
      <c r="L29172">
        <v>2</v>
      </c>
      <c r="M29172" s="3" t="s">
        <v>104714</v>
      </c>
      <c r="N29172">
        <v>1</v>
      </c>
      <c r="O29172">
        <v>2</v>
      </c>
      <c r="P29172" s="3" t="s">
        <v>1397</v>
      </c>
      <c r="Q29172" s="3" t="s">
        <v>32</v>
      </c>
      <c r="R29172" s="3" t="s">
        <v>57971</v>
      </c>
      <c r="S29172">
        <v>3</v>
      </c>
      <c r="T29172">
        <v>3</v>
      </c>
      <c r="U29172" s="3" t="s">
        <v>20</v>
      </c>
      <c r="V29172">
        <v>11</v>
      </c>
      <c r="W29172">
        <v>17220</v>
      </c>
      <c r="X29172">
        <v>0</v>
      </c>
    </row>
    <row r="29173" spans="1:24" x14ac:dyDescent="0.25">
      <c r="A29173">
        <v>30099</v>
      </c>
      <c r="B29173">
        <v>1</v>
      </c>
      <c r="C29173" s="1">
        <v>45197</v>
      </c>
      <c r="D29173" s="2">
        <v>0.8986574074074074</v>
      </c>
      <c r="E29173" s="3" t="s">
        <v>721</v>
      </c>
      <c r="F29173" s="3" t="s">
        <v>82302</v>
      </c>
      <c r="G29173" s="3" t="s">
        <v>85123</v>
      </c>
      <c r="H29173" s="3" t="s">
        <v>86417</v>
      </c>
      <c r="I29173" s="3" t="s">
        <v>104715</v>
      </c>
      <c r="J29173" s="3" t="s">
        <v>15</v>
      </c>
      <c r="K29173" s="3" t="s">
        <v>9021</v>
      </c>
      <c r="L29173">
        <v>2</v>
      </c>
      <c r="M29173" s="3" t="s">
        <v>104716</v>
      </c>
      <c r="N29173">
        <v>1</v>
      </c>
      <c r="O29173">
        <v>2</v>
      </c>
      <c r="P29173" s="3" t="s">
        <v>104717</v>
      </c>
      <c r="Q29173" s="3" t="s">
        <v>32</v>
      </c>
      <c r="R29173" s="3" t="s">
        <v>79132</v>
      </c>
      <c r="S29173">
        <v>3</v>
      </c>
      <c r="T29173">
        <v>3</v>
      </c>
      <c r="U29173" s="3" t="s">
        <v>20</v>
      </c>
      <c r="V29173">
        <v>11</v>
      </c>
      <c r="W29173">
        <v>1617</v>
      </c>
      <c r="X29173">
        <v>0</v>
      </c>
    </row>
    <row r="29174" spans="1:24" x14ac:dyDescent="0.25">
      <c r="A29174">
        <v>30100</v>
      </c>
      <c r="B29174">
        <v>1</v>
      </c>
      <c r="C29174" s="1">
        <v>45197</v>
      </c>
      <c r="D29174" s="2">
        <v>0.94358796296296299</v>
      </c>
      <c r="E29174" s="3" t="s">
        <v>21</v>
      </c>
      <c r="F29174" s="3" t="s">
        <v>104718</v>
      </c>
      <c r="G29174" s="3" t="s">
        <v>104719</v>
      </c>
      <c r="H29174" s="3" t="s">
        <v>88680</v>
      </c>
      <c r="I29174" s="3" t="s">
        <v>104720</v>
      </c>
      <c r="J29174" s="3" t="s">
        <v>15</v>
      </c>
      <c r="K29174" s="3" t="s">
        <v>51277</v>
      </c>
      <c r="L29174">
        <v>2</v>
      </c>
      <c r="M29174" s="3" t="s">
        <v>104721</v>
      </c>
      <c r="N29174">
        <v>1</v>
      </c>
      <c r="O29174">
        <v>2</v>
      </c>
      <c r="P29174" s="3" t="s">
        <v>2837</v>
      </c>
      <c r="Q29174" s="3" t="s">
        <v>32</v>
      </c>
      <c r="R29174" s="3" t="s">
        <v>88683</v>
      </c>
      <c r="S29174">
        <v>3</v>
      </c>
      <c r="T29174">
        <v>3</v>
      </c>
      <c r="U29174" s="3" t="s">
        <v>20</v>
      </c>
      <c r="V29174">
        <v>11</v>
      </c>
      <c r="W29174">
        <v>22211</v>
      </c>
      <c r="X29174">
        <v>0</v>
      </c>
    </row>
    <row r="29175" spans="1:24" x14ac:dyDescent="0.25">
      <c r="A29175">
        <v>30101</v>
      </c>
      <c r="B29175">
        <v>1</v>
      </c>
      <c r="C29175" s="1">
        <v>45198</v>
      </c>
      <c r="D29175" s="2">
        <v>0.33990740740740738</v>
      </c>
      <c r="E29175" s="3" t="s">
        <v>54342</v>
      </c>
      <c r="F29175" s="3" t="s">
        <v>98879</v>
      </c>
      <c r="G29175" s="3" t="s">
        <v>98880</v>
      </c>
      <c r="H29175" s="3" t="s">
        <v>15</v>
      </c>
      <c r="I29175" s="3" t="s">
        <v>104722</v>
      </c>
      <c r="J29175" s="3" t="s">
        <v>104723</v>
      </c>
      <c r="K29175" s="3" t="s">
        <v>3779</v>
      </c>
      <c r="L29175">
        <v>2</v>
      </c>
      <c r="M29175" s="3" t="s">
        <v>104724</v>
      </c>
      <c r="N29175">
        <v>1</v>
      </c>
      <c r="O29175">
        <v>2</v>
      </c>
      <c r="P29175" s="3" t="s">
        <v>91</v>
      </c>
      <c r="Q29175" s="3" t="s">
        <v>15</v>
      </c>
      <c r="R29175" s="3" t="s">
        <v>98884</v>
      </c>
      <c r="S29175">
        <v>3</v>
      </c>
      <c r="T29175">
        <v>13</v>
      </c>
      <c r="U29175" s="3" t="s">
        <v>742</v>
      </c>
      <c r="V29175">
        <v>11</v>
      </c>
      <c r="W29175">
        <v>17220</v>
      </c>
      <c r="X29175">
        <v>1</v>
      </c>
    </row>
    <row r="29176" spans="1:24" x14ac:dyDescent="0.25">
      <c r="A29176">
        <v>30102</v>
      </c>
      <c r="B29176">
        <v>1</v>
      </c>
      <c r="C29176" s="1">
        <v>45198</v>
      </c>
      <c r="D29176" s="2">
        <v>0.38162037037037039</v>
      </c>
      <c r="E29176" s="3" t="s">
        <v>89680</v>
      </c>
      <c r="F29176" s="3" t="s">
        <v>83092</v>
      </c>
      <c r="G29176" s="3" t="s">
        <v>68395</v>
      </c>
      <c r="H29176" s="3" t="s">
        <v>68396</v>
      </c>
      <c r="I29176" s="3" t="s">
        <v>52201</v>
      </c>
      <c r="J29176" s="3" t="s">
        <v>15</v>
      </c>
      <c r="K29176" s="3" t="s">
        <v>812</v>
      </c>
      <c r="L29176">
        <v>1</v>
      </c>
      <c r="M29176" s="3" t="s">
        <v>104725</v>
      </c>
      <c r="N29176">
        <v>1</v>
      </c>
      <c r="O29176">
        <v>2</v>
      </c>
      <c r="P29176" s="3" t="s">
        <v>91</v>
      </c>
      <c r="Q29176" s="3" t="s">
        <v>15</v>
      </c>
      <c r="R29176" s="3" t="s">
        <v>16539</v>
      </c>
      <c r="S29176">
        <v>1</v>
      </c>
      <c r="T29176">
        <v>13</v>
      </c>
      <c r="U29176" s="3" t="s">
        <v>20</v>
      </c>
      <c r="V29176">
        <v>11</v>
      </c>
      <c r="W29176">
        <v>17220</v>
      </c>
      <c r="X29176">
        <v>0</v>
      </c>
    </row>
    <row r="29177" spans="1:24" x14ac:dyDescent="0.25">
      <c r="A29177">
        <v>30103</v>
      </c>
      <c r="B29177">
        <v>1</v>
      </c>
      <c r="C29177" s="1">
        <v>45198</v>
      </c>
      <c r="D29177" s="2">
        <v>0.42313657407407407</v>
      </c>
      <c r="E29177" s="3" t="s">
        <v>103866</v>
      </c>
      <c r="F29177" s="3" t="s">
        <v>1428</v>
      </c>
      <c r="G29177" s="3" t="s">
        <v>103867</v>
      </c>
      <c r="H29177" s="3" t="s">
        <v>15</v>
      </c>
      <c r="I29177" s="3" t="s">
        <v>104726</v>
      </c>
      <c r="J29177" s="3" t="s">
        <v>104727</v>
      </c>
      <c r="K29177" s="3" t="s">
        <v>101955</v>
      </c>
      <c r="L29177">
        <v>2</v>
      </c>
      <c r="M29177" s="3" t="s">
        <v>104728</v>
      </c>
      <c r="N29177">
        <v>1</v>
      </c>
      <c r="O29177">
        <v>2</v>
      </c>
      <c r="P29177" s="3" t="s">
        <v>52</v>
      </c>
      <c r="Q29177" s="3" t="s">
        <v>15</v>
      </c>
      <c r="R29177" s="3" t="s">
        <v>103869</v>
      </c>
      <c r="S29177">
        <v>2</v>
      </c>
      <c r="T29177">
        <v>13</v>
      </c>
      <c r="U29177" s="3" t="s">
        <v>20</v>
      </c>
      <c r="V29177">
        <v>11</v>
      </c>
      <c r="W29177">
        <v>17220</v>
      </c>
      <c r="X29177">
        <v>0</v>
      </c>
    </row>
    <row r="29178" spans="1:24" x14ac:dyDescent="0.25">
      <c r="A29178">
        <v>30104</v>
      </c>
      <c r="B29178">
        <v>1</v>
      </c>
      <c r="C29178" s="1">
        <v>45198</v>
      </c>
      <c r="D29178" s="2">
        <v>0.42302083333333335</v>
      </c>
      <c r="E29178" s="3" t="s">
        <v>71058</v>
      </c>
      <c r="F29178" s="3" t="s">
        <v>67</v>
      </c>
      <c r="G29178" s="3" t="s">
        <v>71059</v>
      </c>
      <c r="H29178" s="3" t="s">
        <v>71060</v>
      </c>
      <c r="I29178" s="3" t="s">
        <v>104729</v>
      </c>
      <c r="J29178" s="3" t="s">
        <v>15</v>
      </c>
      <c r="K29178" s="3" t="s">
        <v>11100</v>
      </c>
      <c r="L29178">
        <v>3</v>
      </c>
      <c r="M29178" s="3" t="s">
        <v>104730</v>
      </c>
      <c r="N29178">
        <v>1</v>
      </c>
      <c r="O29178">
        <v>0</v>
      </c>
      <c r="P29178" s="3" t="s">
        <v>2751</v>
      </c>
      <c r="Q29178" s="3" t="s">
        <v>15</v>
      </c>
      <c r="R29178" s="3" t="s">
        <v>25696</v>
      </c>
      <c r="S29178">
        <v>3</v>
      </c>
      <c r="T29178">
        <v>3</v>
      </c>
      <c r="U29178" s="3" t="s">
        <v>20</v>
      </c>
      <c r="V29178">
        <v>6</v>
      </c>
      <c r="W29178">
        <v>17220</v>
      </c>
      <c r="X29178">
        <v>0</v>
      </c>
    </row>
    <row r="29179" spans="1:24" x14ac:dyDescent="0.25">
      <c r="A29179">
        <v>30105</v>
      </c>
      <c r="B29179">
        <v>1</v>
      </c>
      <c r="C29179" s="1">
        <v>45198</v>
      </c>
      <c r="D29179" s="2">
        <v>0.4233912037037037</v>
      </c>
      <c r="E29179" s="3" t="s">
        <v>68600</v>
      </c>
      <c r="F29179" s="3" t="s">
        <v>68601</v>
      </c>
      <c r="G29179" s="3" t="s">
        <v>68602</v>
      </c>
      <c r="H29179" s="3" t="s">
        <v>68603</v>
      </c>
      <c r="I29179" s="3" t="s">
        <v>68604</v>
      </c>
      <c r="J29179" s="3" t="s">
        <v>104731</v>
      </c>
      <c r="K29179" s="3" t="s">
        <v>104732</v>
      </c>
      <c r="L29179">
        <v>3</v>
      </c>
      <c r="M29179" s="3" t="s">
        <v>104733</v>
      </c>
      <c r="N29179">
        <v>1</v>
      </c>
      <c r="O29179">
        <v>2</v>
      </c>
      <c r="P29179" s="3" t="s">
        <v>4090</v>
      </c>
      <c r="Q29179" s="3" t="s">
        <v>15</v>
      </c>
      <c r="R29179" s="3" t="s">
        <v>68608</v>
      </c>
      <c r="S29179">
        <v>3</v>
      </c>
      <c r="T29179">
        <v>3</v>
      </c>
      <c r="U29179" s="3" t="s">
        <v>3456</v>
      </c>
      <c r="V29179">
        <v>11</v>
      </c>
      <c r="W29179">
        <v>1617</v>
      </c>
      <c r="X29179">
        <v>1</v>
      </c>
    </row>
    <row r="29180" spans="1:24" x14ac:dyDescent="0.25">
      <c r="A29180">
        <v>30106</v>
      </c>
      <c r="B29180">
        <v>1</v>
      </c>
      <c r="C29180" s="1">
        <v>45198</v>
      </c>
      <c r="D29180" s="2">
        <v>0.46479166666666666</v>
      </c>
      <c r="E29180" s="3" t="s">
        <v>90072</v>
      </c>
      <c r="F29180" s="3" t="s">
        <v>90073</v>
      </c>
      <c r="G29180" s="3" t="s">
        <v>90074</v>
      </c>
      <c r="H29180" s="3" t="s">
        <v>90075</v>
      </c>
      <c r="I29180" s="3" t="s">
        <v>98943</v>
      </c>
      <c r="J29180" s="3" t="s">
        <v>15</v>
      </c>
      <c r="K29180" s="3" t="s">
        <v>104734</v>
      </c>
      <c r="L29180">
        <v>3</v>
      </c>
      <c r="M29180" s="3" t="s">
        <v>104735</v>
      </c>
      <c r="N29180">
        <v>1</v>
      </c>
      <c r="O29180">
        <v>2</v>
      </c>
      <c r="P29180" s="3" t="s">
        <v>912</v>
      </c>
      <c r="Q29180" s="3" t="s">
        <v>15</v>
      </c>
      <c r="R29180" s="3" t="s">
        <v>90079</v>
      </c>
      <c r="S29180">
        <v>3</v>
      </c>
      <c r="T29180">
        <v>13</v>
      </c>
      <c r="U29180" s="3" t="s">
        <v>20</v>
      </c>
      <c r="V29180">
        <v>11</v>
      </c>
      <c r="W29180">
        <v>1617</v>
      </c>
      <c r="X29180">
        <v>0</v>
      </c>
    </row>
    <row r="29181" spans="1:24" x14ac:dyDescent="0.25">
      <c r="A29181">
        <v>30107</v>
      </c>
      <c r="B29181">
        <v>1</v>
      </c>
      <c r="C29181" s="1">
        <v>45198</v>
      </c>
      <c r="D29181" s="2">
        <v>0.47622685185185187</v>
      </c>
      <c r="E29181" s="3" t="s">
        <v>314</v>
      </c>
      <c r="F29181" s="3" t="s">
        <v>104736</v>
      </c>
      <c r="G29181" s="3" t="s">
        <v>104737</v>
      </c>
      <c r="H29181" s="3" t="s">
        <v>104738</v>
      </c>
      <c r="I29181" s="3" t="s">
        <v>104739</v>
      </c>
      <c r="J29181" s="3" t="s">
        <v>15</v>
      </c>
      <c r="K29181" s="3" t="s">
        <v>7778</v>
      </c>
      <c r="L29181">
        <v>2</v>
      </c>
      <c r="M29181" s="3" t="s">
        <v>104740</v>
      </c>
      <c r="N29181">
        <v>1</v>
      </c>
      <c r="O29181">
        <v>2</v>
      </c>
      <c r="P29181" s="3" t="s">
        <v>2639</v>
      </c>
      <c r="Q29181" s="3" t="s">
        <v>32</v>
      </c>
      <c r="R29181" s="3" t="s">
        <v>104741</v>
      </c>
      <c r="S29181">
        <v>3</v>
      </c>
      <c r="T29181">
        <v>3</v>
      </c>
      <c r="U29181" s="3" t="s">
        <v>20</v>
      </c>
      <c r="V29181">
        <v>11</v>
      </c>
      <c r="W29181">
        <v>17220</v>
      </c>
      <c r="X29181">
        <v>0</v>
      </c>
    </row>
    <row r="29182" spans="1:24" x14ac:dyDescent="0.25">
      <c r="A29182">
        <v>30108</v>
      </c>
      <c r="B29182">
        <v>1</v>
      </c>
      <c r="C29182" s="1">
        <v>45198</v>
      </c>
      <c r="D29182" s="2">
        <v>0.4647337962962963</v>
      </c>
      <c r="E29182" s="3" t="s">
        <v>70443</v>
      </c>
      <c r="F29182" s="3" t="s">
        <v>51465</v>
      </c>
      <c r="G29182" s="3" t="s">
        <v>70444</v>
      </c>
      <c r="H29182" s="3" t="s">
        <v>70445</v>
      </c>
      <c r="I29182" s="3" t="s">
        <v>70446</v>
      </c>
      <c r="J29182" s="3" t="s">
        <v>104742</v>
      </c>
      <c r="K29182" s="3" t="s">
        <v>13765</v>
      </c>
      <c r="L29182">
        <v>3</v>
      </c>
      <c r="M29182" s="3" t="s">
        <v>104743</v>
      </c>
      <c r="N29182">
        <v>1</v>
      </c>
      <c r="O29182">
        <v>2</v>
      </c>
      <c r="P29182" s="3" t="s">
        <v>91</v>
      </c>
      <c r="Q29182" s="3" t="s">
        <v>15</v>
      </c>
      <c r="R29182" s="3" t="s">
        <v>91905</v>
      </c>
      <c r="S29182">
        <v>2</v>
      </c>
      <c r="T29182">
        <v>13</v>
      </c>
      <c r="U29182" s="3" t="s">
        <v>742</v>
      </c>
      <c r="V29182">
        <v>11</v>
      </c>
      <c r="W29182">
        <v>17220</v>
      </c>
      <c r="X29182">
        <v>1</v>
      </c>
    </row>
    <row r="29183" spans="1:24" x14ac:dyDescent="0.25">
      <c r="A29183">
        <v>30109</v>
      </c>
      <c r="B29183">
        <v>1</v>
      </c>
      <c r="C29183" s="1">
        <v>45198</v>
      </c>
      <c r="D29183" s="2">
        <v>0.46525462962962966</v>
      </c>
      <c r="E29183" s="3" t="s">
        <v>512</v>
      </c>
      <c r="F29183" s="3" t="s">
        <v>87385</v>
      </c>
      <c r="G29183" s="3" t="s">
        <v>87386</v>
      </c>
      <c r="H29183" s="3" t="s">
        <v>87387</v>
      </c>
      <c r="I29183" s="3" t="s">
        <v>91</v>
      </c>
      <c r="J29183" s="3" t="s">
        <v>104744</v>
      </c>
      <c r="K29183" s="3" t="s">
        <v>104745</v>
      </c>
      <c r="L29183">
        <v>1</v>
      </c>
      <c r="M29183" s="3" t="s">
        <v>104746</v>
      </c>
      <c r="N29183">
        <v>1</v>
      </c>
      <c r="O29183">
        <v>2</v>
      </c>
      <c r="P29183" s="3" t="s">
        <v>91</v>
      </c>
      <c r="Q29183" s="3" t="s">
        <v>15</v>
      </c>
      <c r="R29183" s="3" t="s">
        <v>87390</v>
      </c>
      <c r="S29183">
        <v>2</v>
      </c>
      <c r="T29183">
        <v>13</v>
      </c>
      <c r="U29183" s="3" t="s">
        <v>20</v>
      </c>
      <c r="V29183">
        <v>11</v>
      </c>
      <c r="W29183">
        <v>22211</v>
      </c>
      <c r="X29183">
        <v>0</v>
      </c>
    </row>
    <row r="29184" spans="1:24" x14ac:dyDescent="0.25">
      <c r="A29184">
        <v>30110</v>
      </c>
      <c r="B29184">
        <v>1</v>
      </c>
      <c r="C29184" s="1">
        <v>45198</v>
      </c>
      <c r="D29184" s="2">
        <v>0.50681712962962966</v>
      </c>
      <c r="E29184" s="3" t="s">
        <v>151</v>
      </c>
      <c r="F29184" s="3" t="s">
        <v>61171</v>
      </c>
      <c r="G29184" s="3" t="s">
        <v>84347</v>
      </c>
      <c r="H29184" s="3" t="s">
        <v>15</v>
      </c>
      <c r="I29184" s="3" t="s">
        <v>104747</v>
      </c>
      <c r="J29184" s="3" t="s">
        <v>15</v>
      </c>
      <c r="K29184" s="3" t="s">
        <v>46845</v>
      </c>
      <c r="L29184">
        <v>2</v>
      </c>
      <c r="M29184" s="3" t="s">
        <v>104748</v>
      </c>
      <c r="N29184">
        <v>1</v>
      </c>
      <c r="O29184">
        <v>2</v>
      </c>
      <c r="P29184" s="3" t="s">
        <v>4717</v>
      </c>
      <c r="Q29184" s="3" t="s">
        <v>15</v>
      </c>
      <c r="R29184" s="3" t="s">
        <v>84349</v>
      </c>
      <c r="S29184">
        <v>3</v>
      </c>
      <c r="T29184">
        <v>3</v>
      </c>
      <c r="U29184" s="3" t="s">
        <v>20</v>
      </c>
      <c r="V29184">
        <v>11</v>
      </c>
      <c r="W29184">
        <v>22211</v>
      </c>
      <c r="X29184">
        <v>0</v>
      </c>
    </row>
    <row r="29185" spans="1:24" x14ac:dyDescent="0.25">
      <c r="A29185">
        <v>30111</v>
      </c>
      <c r="B29185">
        <v>1</v>
      </c>
      <c r="C29185" s="1">
        <v>45198</v>
      </c>
      <c r="D29185" s="2">
        <v>0.52597222222222217</v>
      </c>
      <c r="E29185" s="3" t="s">
        <v>151</v>
      </c>
      <c r="F29185" s="3" t="s">
        <v>104749</v>
      </c>
      <c r="G29185" s="3" t="s">
        <v>104750</v>
      </c>
      <c r="H29185" s="3" t="s">
        <v>104751</v>
      </c>
      <c r="I29185" s="3" t="s">
        <v>104752</v>
      </c>
      <c r="J29185" s="3" t="s">
        <v>104753</v>
      </c>
      <c r="K29185" s="3" t="s">
        <v>32529</v>
      </c>
      <c r="L29185">
        <v>2</v>
      </c>
      <c r="M29185" s="3" t="s">
        <v>104754</v>
      </c>
      <c r="N29185">
        <v>1</v>
      </c>
      <c r="O29185">
        <v>2</v>
      </c>
      <c r="P29185" s="3" t="s">
        <v>104755</v>
      </c>
      <c r="Q29185" s="3" t="s">
        <v>32</v>
      </c>
      <c r="R29185" s="3" t="s">
        <v>104756</v>
      </c>
      <c r="S29185">
        <v>3</v>
      </c>
      <c r="T29185">
        <v>3</v>
      </c>
      <c r="U29185" s="3" t="s">
        <v>20</v>
      </c>
      <c r="V29185">
        <v>11</v>
      </c>
      <c r="W29185">
        <v>17220</v>
      </c>
      <c r="X29185">
        <v>0</v>
      </c>
    </row>
    <row r="29186" spans="1:24" x14ac:dyDescent="0.25">
      <c r="A29186">
        <v>30112</v>
      </c>
      <c r="B29186">
        <v>1</v>
      </c>
      <c r="C29186" s="1">
        <v>45198</v>
      </c>
      <c r="D29186" s="2">
        <v>0.53206018518518516</v>
      </c>
      <c r="E29186" s="3" t="s">
        <v>6463</v>
      </c>
      <c r="F29186" s="3" t="s">
        <v>104757</v>
      </c>
      <c r="G29186" s="3" t="s">
        <v>104758</v>
      </c>
      <c r="H29186" s="3" t="s">
        <v>104759</v>
      </c>
      <c r="I29186" s="3" t="s">
        <v>104760</v>
      </c>
      <c r="J29186" s="3" t="s">
        <v>15</v>
      </c>
      <c r="K29186" s="3" t="s">
        <v>5633</v>
      </c>
      <c r="L29186">
        <v>2</v>
      </c>
      <c r="M29186" s="3" t="s">
        <v>104761</v>
      </c>
      <c r="N29186">
        <v>1</v>
      </c>
      <c r="O29186">
        <v>2</v>
      </c>
      <c r="P29186" s="3" t="s">
        <v>91</v>
      </c>
      <c r="Q29186" s="3" t="s">
        <v>32</v>
      </c>
      <c r="R29186" s="3" t="s">
        <v>104762</v>
      </c>
      <c r="S29186">
        <v>3</v>
      </c>
      <c r="T29186">
        <v>3</v>
      </c>
      <c r="U29186" s="3" t="s">
        <v>20</v>
      </c>
      <c r="V29186">
        <v>11</v>
      </c>
      <c r="W29186">
        <v>17220</v>
      </c>
      <c r="X29186">
        <v>0</v>
      </c>
    </row>
    <row r="29187" spans="1:24" x14ac:dyDescent="0.25">
      <c r="A29187">
        <v>30113</v>
      </c>
      <c r="B29187">
        <v>1</v>
      </c>
      <c r="C29187" s="1">
        <v>45198</v>
      </c>
      <c r="D29187" s="2">
        <v>0.54609953703703706</v>
      </c>
      <c r="E29187" s="3" t="s">
        <v>1011</v>
      </c>
      <c r="F29187" s="3" t="s">
        <v>1757</v>
      </c>
      <c r="G29187" s="3" t="s">
        <v>104763</v>
      </c>
      <c r="H29187" s="3" t="s">
        <v>104764</v>
      </c>
      <c r="I29187" s="3" t="s">
        <v>104765</v>
      </c>
      <c r="J29187" s="3" t="s">
        <v>15</v>
      </c>
      <c r="K29187" s="3" t="s">
        <v>2262</v>
      </c>
      <c r="L29187">
        <v>2</v>
      </c>
      <c r="M29187" s="3" t="s">
        <v>104766</v>
      </c>
      <c r="N29187">
        <v>1</v>
      </c>
      <c r="O29187">
        <v>2</v>
      </c>
      <c r="P29187" s="3" t="s">
        <v>191</v>
      </c>
      <c r="Q29187" s="3" t="s">
        <v>32</v>
      </c>
      <c r="R29187" s="3" t="s">
        <v>104767</v>
      </c>
      <c r="S29187">
        <v>3</v>
      </c>
      <c r="T29187">
        <v>11</v>
      </c>
      <c r="U29187" s="3" t="s">
        <v>710</v>
      </c>
      <c r="V29187">
        <v>11</v>
      </c>
      <c r="W29187">
        <v>17220</v>
      </c>
      <c r="X29187">
        <v>1</v>
      </c>
    </row>
    <row r="29188" spans="1:24" x14ac:dyDescent="0.25">
      <c r="A29188">
        <v>30114</v>
      </c>
      <c r="B29188">
        <v>1</v>
      </c>
      <c r="C29188" s="1">
        <v>45198</v>
      </c>
      <c r="D29188" s="2">
        <v>0.54814814814814816</v>
      </c>
      <c r="E29188" s="3" t="s">
        <v>95004</v>
      </c>
      <c r="F29188" s="3" t="s">
        <v>95005</v>
      </c>
      <c r="G29188" s="3" t="s">
        <v>95006</v>
      </c>
      <c r="H29188" s="3" t="s">
        <v>15</v>
      </c>
      <c r="I29188" s="3" t="s">
        <v>100150</v>
      </c>
      <c r="J29188" s="3" t="s">
        <v>104768</v>
      </c>
      <c r="K29188" s="3" t="s">
        <v>15470</v>
      </c>
      <c r="L29188">
        <v>2</v>
      </c>
      <c r="M29188" s="3" t="s">
        <v>104769</v>
      </c>
      <c r="N29188">
        <v>1</v>
      </c>
      <c r="O29188">
        <v>2</v>
      </c>
      <c r="P29188" s="3" t="s">
        <v>91</v>
      </c>
      <c r="Q29188" s="3" t="s">
        <v>15</v>
      </c>
      <c r="R29188" s="3" t="s">
        <v>95010</v>
      </c>
      <c r="S29188">
        <v>2</v>
      </c>
      <c r="T29188">
        <v>13</v>
      </c>
      <c r="U29188" s="3" t="s">
        <v>20</v>
      </c>
      <c r="V29188">
        <v>11</v>
      </c>
      <c r="W29188">
        <v>17220</v>
      </c>
      <c r="X29188">
        <v>0</v>
      </c>
    </row>
    <row r="29189" spans="1:24" x14ac:dyDescent="0.25">
      <c r="A29189">
        <v>30115</v>
      </c>
      <c r="B29189">
        <v>1</v>
      </c>
      <c r="C29189" s="1">
        <v>45198</v>
      </c>
      <c r="D29189" s="2">
        <v>0.54837962962962961</v>
      </c>
      <c r="E29189" s="3" t="s">
        <v>721</v>
      </c>
      <c r="F29189" s="3" t="s">
        <v>2570</v>
      </c>
      <c r="G29189" s="3" t="s">
        <v>104770</v>
      </c>
      <c r="H29189" s="3" t="s">
        <v>104771</v>
      </c>
      <c r="I29189" s="3" t="s">
        <v>104772</v>
      </c>
      <c r="J29189" s="3" t="s">
        <v>104773</v>
      </c>
      <c r="K29189" s="3" t="s">
        <v>20</v>
      </c>
      <c r="L29189">
        <v>1</v>
      </c>
      <c r="M29189" s="3" t="s">
        <v>104774</v>
      </c>
      <c r="N29189">
        <v>1</v>
      </c>
      <c r="O29189">
        <v>2</v>
      </c>
      <c r="P29189" s="3" t="s">
        <v>5663</v>
      </c>
      <c r="Q29189" s="3" t="s">
        <v>15</v>
      </c>
      <c r="R29189" s="3" t="s">
        <v>104775</v>
      </c>
      <c r="S29189">
        <v>1</v>
      </c>
      <c r="T29189">
        <v>3</v>
      </c>
      <c r="U29189" s="3" t="s">
        <v>20</v>
      </c>
      <c r="V29189">
        <v>11</v>
      </c>
      <c r="W29189">
        <v>17220</v>
      </c>
      <c r="X29189">
        <v>0</v>
      </c>
    </row>
    <row r="29190" spans="1:24" x14ac:dyDescent="0.25">
      <c r="A29190">
        <v>30116</v>
      </c>
      <c r="B29190">
        <v>1</v>
      </c>
      <c r="C29190" s="1">
        <v>45198</v>
      </c>
      <c r="D29190" s="2">
        <v>0.5896527777777778</v>
      </c>
      <c r="E29190" s="3" t="s">
        <v>84</v>
      </c>
      <c r="F29190" s="3" t="s">
        <v>61030</v>
      </c>
      <c r="G29190" s="3" t="s">
        <v>104776</v>
      </c>
      <c r="H29190" s="3" t="s">
        <v>104777</v>
      </c>
      <c r="I29190" s="3" t="s">
        <v>104778</v>
      </c>
      <c r="J29190" s="3" t="s">
        <v>104779</v>
      </c>
      <c r="K29190" s="3" t="s">
        <v>20</v>
      </c>
      <c r="L29190">
        <v>1</v>
      </c>
      <c r="M29190" s="3" t="s">
        <v>104780</v>
      </c>
      <c r="N29190">
        <v>1</v>
      </c>
      <c r="O29190">
        <v>2</v>
      </c>
      <c r="P29190" s="3" t="s">
        <v>5160</v>
      </c>
      <c r="Q29190" s="3" t="s">
        <v>15</v>
      </c>
      <c r="R29190" s="3" t="s">
        <v>104781</v>
      </c>
      <c r="S29190">
        <v>1</v>
      </c>
      <c r="T29190">
        <v>3</v>
      </c>
      <c r="U29190" s="3" t="s">
        <v>20</v>
      </c>
      <c r="V29190">
        <v>11</v>
      </c>
      <c r="W29190">
        <v>17220</v>
      </c>
      <c r="X29190">
        <v>0</v>
      </c>
    </row>
    <row r="29191" spans="1:24" x14ac:dyDescent="0.25">
      <c r="A29191">
        <v>30117</v>
      </c>
      <c r="B29191">
        <v>1</v>
      </c>
      <c r="C29191" s="1">
        <v>45198</v>
      </c>
      <c r="D29191" s="2">
        <v>0.58983796296296298</v>
      </c>
      <c r="E29191" s="3" t="s">
        <v>80633</v>
      </c>
      <c r="F29191" s="3" t="s">
        <v>67</v>
      </c>
      <c r="G29191" s="3" t="s">
        <v>80634</v>
      </c>
      <c r="H29191" s="3" t="s">
        <v>80635</v>
      </c>
      <c r="I29191" s="3" t="s">
        <v>70855</v>
      </c>
      <c r="J29191" s="3" t="s">
        <v>104782</v>
      </c>
      <c r="K29191" s="3" t="s">
        <v>8051</v>
      </c>
      <c r="L29191">
        <v>3</v>
      </c>
      <c r="M29191" s="3" t="s">
        <v>104783</v>
      </c>
      <c r="N29191">
        <v>1</v>
      </c>
      <c r="O29191">
        <v>2</v>
      </c>
      <c r="P29191" s="3" t="s">
        <v>1804</v>
      </c>
      <c r="Q29191" s="3" t="s">
        <v>15</v>
      </c>
      <c r="R29191" s="3" t="s">
        <v>80637</v>
      </c>
      <c r="S29191">
        <v>3</v>
      </c>
      <c r="T29191">
        <v>3</v>
      </c>
      <c r="U29191" s="3" t="s">
        <v>44341</v>
      </c>
      <c r="V29191">
        <v>11</v>
      </c>
      <c r="W29191">
        <v>22211</v>
      </c>
      <c r="X29191">
        <v>1</v>
      </c>
    </row>
    <row r="29192" spans="1:24" x14ac:dyDescent="0.25">
      <c r="A29192">
        <v>30118</v>
      </c>
      <c r="B29192">
        <v>1</v>
      </c>
      <c r="C29192" s="1">
        <v>45198</v>
      </c>
      <c r="D29192" s="2">
        <v>0.58989583333333329</v>
      </c>
      <c r="E29192" s="3" t="s">
        <v>883</v>
      </c>
      <c r="F29192" s="3" t="s">
        <v>104784</v>
      </c>
      <c r="G29192" s="3" t="s">
        <v>104785</v>
      </c>
      <c r="H29192" s="3" t="s">
        <v>104786</v>
      </c>
      <c r="I29192" s="3" t="s">
        <v>104787</v>
      </c>
      <c r="J29192" s="3" t="s">
        <v>104788</v>
      </c>
      <c r="K29192" s="3" t="s">
        <v>20</v>
      </c>
      <c r="L29192">
        <v>1</v>
      </c>
      <c r="M29192" s="3" t="s">
        <v>104789</v>
      </c>
      <c r="N29192">
        <v>1</v>
      </c>
      <c r="O29192">
        <v>2</v>
      </c>
      <c r="P29192" s="3" t="s">
        <v>4835</v>
      </c>
      <c r="Q29192" s="3" t="s">
        <v>15</v>
      </c>
      <c r="R29192" s="3" t="s">
        <v>104790</v>
      </c>
      <c r="S29192">
        <v>1</v>
      </c>
      <c r="T29192">
        <v>3</v>
      </c>
      <c r="U29192" s="3" t="s">
        <v>20</v>
      </c>
      <c r="V29192">
        <v>11</v>
      </c>
      <c r="W29192">
        <v>17220</v>
      </c>
      <c r="X29192">
        <v>0</v>
      </c>
    </row>
    <row r="29193" spans="1:24" x14ac:dyDescent="0.25">
      <c r="A29193">
        <v>30119</v>
      </c>
      <c r="B29193">
        <v>1</v>
      </c>
      <c r="C29193" s="1">
        <v>45198</v>
      </c>
      <c r="D29193" s="2">
        <v>0.59009259259259261</v>
      </c>
      <c r="E29193" s="3" t="s">
        <v>48132</v>
      </c>
      <c r="F29193" s="3" t="s">
        <v>100713</v>
      </c>
      <c r="G29193" s="3" t="s">
        <v>104791</v>
      </c>
      <c r="H29193" s="3" t="s">
        <v>15</v>
      </c>
      <c r="I29193" s="3" t="s">
        <v>100716</v>
      </c>
      <c r="J29193" s="3" t="s">
        <v>104792</v>
      </c>
      <c r="K29193" s="3" t="s">
        <v>6801</v>
      </c>
      <c r="L29193">
        <v>1</v>
      </c>
      <c r="M29193" s="3" t="s">
        <v>104793</v>
      </c>
      <c r="N29193">
        <v>1</v>
      </c>
      <c r="O29193">
        <v>2</v>
      </c>
      <c r="P29193" s="3" t="s">
        <v>80993</v>
      </c>
      <c r="Q29193" s="3" t="s">
        <v>15</v>
      </c>
      <c r="R29193" s="3" t="s">
        <v>100719</v>
      </c>
      <c r="S29193">
        <v>3</v>
      </c>
      <c r="T29193">
        <v>3</v>
      </c>
      <c r="U29193" s="3" t="s">
        <v>54159</v>
      </c>
      <c r="V29193">
        <v>11</v>
      </c>
      <c r="W29193">
        <v>1617</v>
      </c>
      <c r="X29193">
        <v>1</v>
      </c>
    </row>
    <row r="29194" spans="1:24" x14ac:dyDescent="0.25">
      <c r="A29194">
        <v>30120</v>
      </c>
      <c r="B29194">
        <v>1</v>
      </c>
      <c r="C29194" s="1">
        <v>45198</v>
      </c>
      <c r="D29194" s="2">
        <v>0.59012731481481484</v>
      </c>
      <c r="E29194" s="3" t="s">
        <v>104794</v>
      </c>
      <c r="F29194" s="3" t="s">
        <v>104795</v>
      </c>
      <c r="G29194" s="3" t="s">
        <v>104796</v>
      </c>
      <c r="H29194" s="3" t="s">
        <v>104797</v>
      </c>
      <c r="I29194" s="3" t="s">
        <v>104798</v>
      </c>
      <c r="J29194" s="3" t="s">
        <v>104798</v>
      </c>
      <c r="K29194" s="3" t="s">
        <v>826</v>
      </c>
      <c r="L29194">
        <v>3</v>
      </c>
      <c r="M29194" s="3" t="s">
        <v>104799</v>
      </c>
      <c r="N29194">
        <v>1</v>
      </c>
      <c r="O29194">
        <v>2</v>
      </c>
      <c r="P29194" s="3" t="s">
        <v>52</v>
      </c>
      <c r="Q29194" s="3" t="s">
        <v>15</v>
      </c>
      <c r="R29194" s="3" t="s">
        <v>104800</v>
      </c>
      <c r="S29194">
        <v>3</v>
      </c>
      <c r="T29194">
        <v>3</v>
      </c>
      <c r="U29194" s="3" t="s">
        <v>20</v>
      </c>
      <c r="V29194">
        <v>11</v>
      </c>
      <c r="W29194">
        <v>22211</v>
      </c>
      <c r="X29194">
        <v>0</v>
      </c>
    </row>
    <row r="29195" spans="1:24" x14ac:dyDescent="0.25">
      <c r="A29195">
        <v>30121</v>
      </c>
      <c r="B29195">
        <v>1</v>
      </c>
      <c r="C29195" s="1">
        <v>45198</v>
      </c>
      <c r="D29195" s="2">
        <v>0.59011574074074069</v>
      </c>
      <c r="E29195" s="3" t="s">
        <v>74790</v>
      </c>
      <c r="F29195" s="3" t="s">
        <v>74791</v>
      </c>
      <c r="G29195" s="3" t="s">
        <v>74792</v>
      </c>
      <c r="H29195" s="3" t="s">
        <v>54573</v>
      </c>
      <c r="I29195" s="3" t="s">
        <v>74793</v>
      </c>
      <c r="J29195" s="3" t="s">
        <v>104801</v>
      </c>
      <c r="K29195" s="3" t="s">
        <v>51368</v>
      </c>
      <c r="L29195">
        <v>3</v>
      </c>
      <c r="M29195" s="3" t="s">
        <v>104802</v>
      </c>
      <c r="N29195">
        <v>1</v>
      </c>
      <c r="O29195">
        <v>2</v>
      </c>
      <c r="P29195" s="3" t="s">
        <v>91</v>
      </c>
      <c r="Q29195" s="3" t="s">
        <v>15</v>
      </c>
      <c r="R29195" s="3" t="s">
        <v>79919</v>
      </c>
      <c r="S29195">
        <v>1</v>
      </c>
      <c r="T29195">
        <v>13</v>
      </c>
      <c r="U29195" s="3" t="s">
        <v>20</v>
      </c>
      <c r="V29195">
        <v>11</v>
      </c>
      <c r="W29195">
        <v>1617</v>
      </c>
      <c r="X29195">
        <v>0</v>
      </c>
    </row>
    <row r="29196" spans="1:24" x14ac:dyDescent="0.25">
      <c r="A29196">
        <v>30122</v>
      </c>
      <c r="B29196">
        <v>1</v>
      </c>
      <c r="C29196" s="1">
        <v>45198</v>
      </c>
      <c r="D29196" s="2">
        <v>0.70017361111111109</v>
      </c>
      <c r="E29196" s="3" t="s">
        <v>721</v>
      </c>
      <c r="F29196" s="3" t="s">
        <v>104803</v>
      </c>
      <c r="G29196" s="3" t="s">
        <v>104804</v>
      </c>
      <c r="H29196" s="3" t="s">
        <v>48191</v>
      </c>
      <c r="I29196" s="3" t="s">
        <v>104805</v>
      </c>
      <c r="J29196" s="3" t="s">
        <v>104806</v>
      </c>
      <c r="K29196" s="3" t="s">
        <v>17903</v>
      </c>
      <c r="L29196">
        <v>3</v>
      </c>
      <c r="M29196" s="3" t="s">
        <v>104807</v>
      </c>
      <c r="N29196">
        <v>1</v>
      </c>
      <c r="O29196">
        <v>2</v>
      </c>
      <c r="P29196" s="3" t="s">
        <v>59</v>
      </c>
      <c r="Q29196" s="3" t="s">
        <v>32</v>
      </c>
      <c r="R29196" s="3" t="s">
        <v>100603</v>
      </c>
      <c r="S29196">
        <v>3</v>
      </c>
      <c r="T29196">
        <v>3</v>
      </c>
      <c r="U29196" s="3" t="s">
        <v>20</v>
      </c>
      <c r="V29196">
        <v>11</v>
      </c>
      <c r="W29196">
        <v>17220</v>
      </c>
      <c r="X29196">
        <v>0</v>
      </c>
    </row>
    <row r="29197" spans="1:24" x14ac:dyDescent="0.25">
      <c r="A29197">
        <v>30123</v>
      </c>
      <c r="B29197">
        <v>1</v>
      </c>
      <c r="C29197" s="1">
        <v>45198</v>
      </c>
      <c r="D29197" s="2">
        <v>0.75655092592592588</v>
      </c>
      <c r="E29197" s="3" t="s">
        <v>76951</v>
      </c>
      <c r="F29197" s="3" t="s">
        <v>67</v>
      </c>
      <c r="G29197" s="3" t="s">
        <v>76952</v>
      </c>
      <c r="H29197" s="3" t="s">
        <v>68225</v>
      </c>
      <c r="I29197" s="3" t="s">
        <v>76953</v>
      </c>
      <c r="J29197" s="3" t="s">
        <v>104808</v>
      </c>
      <c r="K29197" s="3" t="s">
        <v>104809</v>
      </c>
      <c r="L29197">
        <v>2</v>
      </c>
      <c r="M29197" s="3" t="s">
        <v>104810</v>
      </c>
      <c r="N29197">
        <v>1</v>
      </c>
      <c r="O29197">
        <v>2</v>
      </c>
      <c r="P29197" s="3" t="s">
        <v>9247</v>
      </c>
      <c r="Q29197" s="3" t="s">
        <v>15</v>
      </c>
      <c r="R29197" s="3" t="s">
        <v>68228</v>
      </c>
      <c r="S29197">
        <v>1</v>
      </c>
      <c r="T29197">
        <v>13</v>
      </c>
      <c r="U29197" s="3" t="s">
        <v>20</v>
      </c>
      <c r="V29197">
        <v>11</v>
      </c>
      <c r="W29197">
        <v>17220</v>
      </c>
      <c r="X29197">
        <v>0</v>
      </c>
    </row>
    <row r="29198" spans="1:24" x14ac:dyDescent="0.25">
      <c r="A29198">
        <v>30124</v>
      </c>
      <c r="B29198">
        <v>1</v>
      </c>
      <c r="C29198" s="1">
        <v>45198</v>
      </c>
      <c r="D29198" s="2">
        <v>0.77041666666666664</v>
      </c>
      <c r="E29198" s="3" t="s">
        <v>581</v>
      </c>
      <c r="F29198" s="3" t="s">
        <v>103284</v>
      </c>
      <c r="G29198" s="3" t="s">
        <v>104811</v>
      </c>
      <c r="H29198" s="3" t="s">
        <v>103286</v>
      </c>
      <c r="I29198" s="3" t="s">
        <v>103287</v>
      </c>
      <c r="J29198" s="3" t="s">
        <v>15</v>
      </c>
      <c r="K29198" s="3" t="s">
        <v>26059</v>
      </c>
      <c r="L29198">
        <v>2</v>
      </c>
      <c r="M29198" s="3" t="s">
        <v>104812</v>
      </c>
      <c r="N29198">
        <v>1</v>
      </c>
      <c r="O29198">
        <v>2</v>
      </c>
      <c r="P29198" s="3" t="s">
        <v>91</v>
      </c>
      <c r="Q29198" s="3" t="s">
        <v>32</v>
      </c>
      <c r="R29198" s="3" t="s">
        <v>103289</v>
      </c>
      <c r="S29198">
        <v>3</v>
      </c>
      <c r="T29198">
        <v>3</v>
      </c>
      <c r="U29198" s="3" t="s">
        <v>48367</v>
      </c>
      <c r="V29198">
        <v>11</v>
      </c>
      <c r="W29198">
        <v>22211</v>
      </c>
      <c r="X29198">
        <v>1</v>
      </c>
    </row>
    <row r="29199" spans="1:24" x14ac:dyDescent="0.25">
      <c r="A29199">
        <v>30125</v>
      </c>
      <c r="B29199">
        <v>1</v>
      </c>
      <c r="C29199" s="1">
        <v>45199</v>
      </c>
      <c r="D29199" s="2">
        <v>1.8564814814814815E-2</v>
      </c>
      <c r="E29199" s="3" t="s">
        <v>721</v>
      </c>
      <c r="F29199" s="3" t="s">
        <v>36406</v>
      </c>
      <c r="G29199" s="3" t="s">
        <v>104813</v>
      </c>
      <c r="H29199" s="3" t="s">
        <v>102708</v>
      </c>
      <c r="I29199" s="3" t="s">
        <v>104814</v>
      </c>
      <c r="J29199" s="3" t="s">
        <v>15</v>
      </c>
      <c r="K29199" s="3" t="s">
        <v>26059</v>
      </c>
      <c r="L29199">
        <v>2</v>
      </c>
      <c r="M29199" s="3" t="s">
        <v>104815</v>
      </c>
      <c r="N29199">
        <v>1</v>
      </c>
      <c r="O29199">
        <v>2</v>
      </c>
      <c r="P29199" s="3" t="s">
        <v>91</v>
      </c>
      <c r="Q29199" s="3" t="s">
        <v>32</v>
      </c>
      <c r="R29199" s="3" t="s">
        <v>102711</v>
      </c>
      <c r="S29199">
        <v>3</v>
      </c>
      <c r="T29199">
        <v>3</v>
      </c>
      <c r="U29199" s="3" t="s">
        <v>20</v>
      </c>
      <c r="V29199">
        <v>11</v>
      </c>
      <c r="W29199">
        <v>17220</v>
      </c>
      <c r="X29199">
        <v>0</v>
      </c>
    </row>
    <row r="29200" spans="1:24" x14ac:dyDescent="0.25">
      <c r="A29200">
        <v>30126</v>
      </c>
      <c r="B29200">
        <v>1</v>
      </c>
      <c r="C29200" s="1">
        <v>45199</v>
      </c>
      <c r="D29200" s="2">
        <v>0.30942129629629628</v>
      </c>
      <c r="E29200" s="3" t="s">
        <v>1187</v>
      </c>
      <c r="F29200" s="3" t="s">
        <v>103850</v>
      </c>
      <c r="G29200" s="3" t="s">
        <v>104816</v>
      </c>
      <c r="H29200" s="3" t="s">
        <v>104817</v>
      </c>
      <c r="I29200" s="3" t="s">
        <v>104818</v>
      </c>
      <c r="J29200" s="3" t="s">
        <v>15</v>
      </c>
      <c r="K29200" s="3" t="s">
        <v>2124</v>
      </c>
      <c r="L29200">
        <v>2</v>
      </c>
      <c r="M29200" s="3" t="s">
        <v>104819</v>
      </c>
      <c r="N29200">
        <v>1</v>
      </c>
      <c r="O29200">
        <v>2</v>
      </c>
      <c r="P29200" s="3" t="s">
        <v>733</v>
      </c>
      <c r="Q29200" s="3" t="s">
        <v>32</v>
      </c>
      <c r="R29200" s="3" t="s">
        <v>104820</v>
      </c>
      <c r="S29200">
        <v>3</v>
      </c>
      <c r="T29200">
        <v>3</v>
      </c>
      <c r="U29200" s="3" t="s">
        <v>20</v>
      </c>
      <c r="V29200">
        <v>11</v>
      </c>
      <c r="W29200">
        <v>1617</v>
      </c>
      <c r="X29200">
        <v>0</v>
      </c>
    </row>
    <row r="29201" spans="1:24" x14ac:dyDescent="0.25">
      <c r="A29201">
        <v>30127</v>
      </c>
      <c r="B29201">
        <v>1</v>
      </c>
      <c r="C29201" s="1">
        <v>45199</v>
      </c>
      <c r="D29201" s="2">
        <v>0.41055555555555556</v>
      </c>
      <c r="E29201" s="3" t="s">
        <v>2160</v>
      </c>
      <c r="F29201" s="3" t="s">
        <v>1421</v>
      </c>
      <c r="G29201" s="3" t="s">
        <v>104821</v>
      </c>
      <c r="H29201" s="3" t="s">
        <v>52431</v>
      </c>
      <c r="I29201" s="3" t="s">
        <v>104822</v>
      </c>
      <c r="J29201" s="3" t="s">
        <v>104823</v>
      </c>
      <c r="K29201" s="3" t="s">
        <v>99892</v>
      </c>
      <c r="L29201">
        <v>2</v>
      </c>
      <c r="M29201" s="3" t="s">
        <v>104824</v>
      </c>
      <c r="N29201">
        <v>1</v>
      </c>
      <c r="O29201">
        <v>2</v>
      </c>
      <c r="P29201" s="3" t="s">
        <v>66522</v>
      </c>
      <c r="Q29201" s="3" t="s">
        <v>32</v>
      </c>
      <c r="R29201" s="3" t="s">
        <v>52437</v>
      </c>
      <c r="S29201">
        <v>3</v>
      </c>
      <c r="T29201">
        <v>11</v>
      </c>
      <c r="U29201" s="3" t="s">
        <v>7218</v>
      </c>
      <c r="V29201">
        <v>11</v>
      </c>
      <c r="W29201">
        <v>17220</v>
      </c>
      <c r="X29201">
        <v>1</v>
      </c>
    </row>
    <row r="29202" spans="1:24" x14ac:dyDescent="0.25">
      <c r="A29202">
        <v>30128</v>
      </c>
      <c r="B29202">
        <v>1</v>
      </c>
      <c r="C29202" s="1">
        <v>45199</v>
      </c>
      <c r="D29202" s="2">
        <v>0.50268518518518523</v>
      </c>
      <c r="E29202" s="3" t="s">
        <v>104825</v>
      </c>
      <c r="F29202" s="3" t="s">
        <v>104826</v>
      </c>
      <c r="G29202" s="3" t="s">
        <v>104827</v>
      </c>
      <c r="H29202" s="3" t="s">
        <v>56753</v>
      </c>
      <c r="I29202" s="3" t="s">
        <v>83092</v>
      </c>
      <c r="J29202" s="3" t="s">
        <v>15</v>
      </c>
      <c r="K29202" s="3" t="s">
        <v>104828</v>
      </c>
      <c r="L29202">
        <v>2</v>
      </c>
      <c r="M29202" s="3" t="s">
        <v>104829</v>
      </c>
      <c r="N29202">
        <v>1</v>
      </c>
      <c r="O29202">
        <v>2</v>
      </c>
      <c r="P29202" s="3" t="s">
        <v>91</v>
      </c>
      <c r="Q29202" s="3" t="s">
        <v>32</v>
      </c>
      <c r="R29202" s="3" t="s">
        <v>56755</v>
      </c>
      <c r="S29202">
        <v>1</v>
      </c>
      <c r="T29202">
        <v>0</v>
      </c>
      <c r="U29202" s="3" t="s">
        <v>20</v>
      </c>
      <c r="V29202">
        <v>11</v>
      </c>
      <c r="W29202">
        <v>17220</v>
      </c>
      <c r="X29202">
        <v>0</v>
      </c>
    </row>
    <row r="29203" spans="1:24" x14ac:dyDescent="0.25">
      <c r="A29203">
        <v>30129</v>
      </c>
      <c r="B29203">
        <v>1</v>
      </c>
      <c r="C29203" s="1">
        <v>45199</v>
      </c>
      <c r="D29203" s="2">
        <v>0.64693287037037039</v>
      </c>
      <c r="E29203" s="3" t="s">
        <v>239</v>
      </c>
      <c r="F29203" s="3" t="s">
        <v>104830</v>
      </c>
      <c r="G29203" s="3" t="s">
        <v>104831</v>
      </c>
      <c r="H29203" s="3" t="s">
        <v>104832</v>
      </c>
      <c r="I29203" s="3" t="s">
        <v>104833</v>
      </c>
      <c r="J29203" s="3" t="s">
        <v>104834</v>
      </c>
      <c r="K29203" s="3" t="s">
        <v>5358</v>
      </c>
      <c r="L29203">
        <v>2</v>
      </c>
      <c r="M29203" s="3" t="s">
        <v>104835</v>
      </c>
      <c r="N29203">
        <v>1</v>
      </c>
      <c r="O29203">
        <v>2</v>
      </c>
      <c r="P29203" s="3" t="s">
        <v>104836</v>
      </c>
      <c r="Q29203" s="3" t="s">
        <v>32</v>
      </c>
      <c r="R29203" s="3" t="s">
        <v>104837</v>
      </c>
      <c r="S29203">
        <v>3</v>
      </c>
      <c r="T29203">
        <v>11</v>
      </c>
      <c r="U29203" s="3" t="s">
        <v>1477</v>
      </c>
      <c r="V29203">
        <v>11</v>
      </c>
      <c r="W29203">
        <v>1617</v>
      </c>
      <c r="X29203">
        <v>1</v>
      </c>
    </row>
    <row r="29204" spans="1:24" x14ac:dyDescent="0.25">
      <c r="A29204">
        <v>30130</v>
      </c>
      <c r="B29204">
        <v>1</v>
      </c>
      <c r="C29204" s="1">
        <v>45199</v>
      </c>
      <c r="D29204" s="2">
        <v>0.72793981481481485</v>
      </c>
      <c r="E29204" s="3" t="s">
        <v>130</v>
      </c>
      <c r="F29204" s="3" t="s">
        <v>814</v>
      </c>
      <c r="G29204" s="3" t="s">
        <v>104838</v>
      </c>
      <c r="H29204" s="3" t="s">
        <v>58644</v>
      </c>
      <c r="I29204" s="3" t="s">
        <v>104839</v>
      </c>
      <c r="J29204" s="3" t="s">
        <v>15</v>
      </c>
      <c r="K29204" s="3" t="s">
        <v>104840</v>
      </c>
      <c r="L29204">
        <v>2</v>
      </c>
      <c r="M29204" s="3" t="s">
        <v>104841</v>
      </c>
      <c r="N29204">
        <v>1</v>
      </c>
      <c r="O29204">
        <v>2</v>
      </c>
      <c r="P29204" s="3" t="s">
        <v>102408</v>
      </c>
      <c r="Q29204" s="3" t="s">
        <v>32</v>
      </c>
      <c r="R29204" s="3" t="s">
        <v>58649</v>
      </c>
      <c r="S29204">
        <v>3</v>
      </c>
      <c r="T29204">
        <v>3</v>
      </c>
      <c r="U29204" s="3" t="s">
        <v>20</v>
      </c>
      <c r="V29204">
        <v>11</v>
      </c>
      <c r="W29204">
        <v>17220</v>
      </c>
      <c r="X29204">
        <v>0</v>
      </c>
    </row>
    <row r="29205" spans="1:24" x14ac:dyDescent="0.25">
      <c r="A29205">
        <v>30131</v>
      </c>
      <c r="B29205">
        <v>1</v>
      </c>
      <c r="C29205" s="1">
        <v>45199</v>
      </c>
      <c r="D29205" s="2">
        <v>0.9896180555555556</v>
      </c>
      <c r="E29205" s="3" t="s">
        <v>50785</v>
      </c>
      <c r="F29205" s="3" t="s">
        <v>104842</v>
      </c>
      <c r="G29205" s="3" t="s">
        <v>104843</v>
      </c>
      <c r="H29205" s="3" t="s">
        <v>104844</v>
      </c>
      <c r="I29205" s="3" t="s">
        <v>104845</v>
      </c>
      <c r="J29205" s="3" t="s">
        <v>104846</v>
      </c>
      <c r="K29205" s="3" t="s">
        <v>74594</v>
      </c>
      <c r="L29205">
        <v>2</v>
      </c>
      <c r="M29205" s="3" t="s">
        <v>104847</v>
      </c>
      <c r="N29205">
        <v>1</v>
      </c>
      <c r="O29205">
        <v>2</v>
      </c>
      <c r="P29205" s="3" t="s">
        <v>91</v>
      </c>
      <c r="Q29205" s="3" t="s">
        <v>32</v>
      </c>
      <c r="R29205" s="3" t="s">
        <v>104848</v>
      </c>
      <c r="S29205">
        <v>3</v>
      </c>
      <c r="T29205">
        <v>3</v>
      </c>
      <c r="U29205" s="3" t="s">
        <v>127</v>
      </c>
      <c r="V29205">
        <v>11</v>
      </c>
      <c r="W29205">
        <v>1617</v>
      </c>
      <c r="X29205">
        <v>1</v>
      </c>
    </row>
    <row r="29206" spans="1:24" x14ac:dyDescent="0.25">
      <c r="A29206">
        <v>30132</v>
      </c>
      <c r="B29206">
        <v>1</v>
      </c>
      <c r="C29206" s="1">
        <v>45200</v>
      </c>
      <c r="D29206" s="2">
        <v>0.41062500000000002</v>
      </c>
      <c r="E29206" s="3" t="s">
        <v>158</v>
      </c>
      <c r="F29206" s="3" t="s">
        <v>104849</v>
      </c>
      <c r="G29206" s="3" t="s">
        <v>104850</v>
      </c>
      <c r="H29206" s="3" t="s">
        <v>104851</v>
      </c>
      <c r="I29206" s="3" t="s">
        <v>104852</v>
      </c>
      <c r="J29206" s="3" t="s">
        <v>15</v>
      </c>
      <c r="K29206" s="3" t="s">
        <v>16</v>
      </c>
      <c r="L29206">
        <v>2</v>
      </c>
      <c r="M29206" s="3" t="s">
        <v>104853</v>
      </c>
      <c r="N29206">
        <v>1</v>
      </c>
      <c r="O29206">
        <v>2</v>
      </c>
      <c r="P29206" s="3" t="s">
        <v>91</v>
      </c>
      <c r="Q29206" s="3" t="s">
        <v>32</v>
      </c>
      <c r="R29206" s="3" t="s">
        <v>104854</v>
      </c>
      <c r="S29206">
        <v>3</v>
      </c>
      <c r="T29206">
        <v>3</v>
      </c>
      <c r="U29206" s="3" t="s">
        <v>127</v>
      </c>
      <c r="V29206">
        <v>11</v>
      </c>
      <c r="W29206">
        <v>1617</v>
      </c>
      <c r="X29206">
        <v>1</v>
      </c>
    </row>
    <row r="29207" spans="1:24" x14ac:dyDescent="0.25">
      <c r="A29207">
        <v>30133</v>
      </c>
      <c r="B29207">
        <v>1</v>
      </c>
      <c r="C29207" s="1">
        <v>45200</v>
      </c>
      <c r="D29207" s="2">
        <v>0.79975694444444445</v>
      </c>
      <c r="E29207" s="3" t="s">
        <v>101794</v>
      </c>
      <c r="F29207" s="3" t="s">
        <v>37169</v>
      </c>
      <c r="G29207" s="3" t="s">
        <v>104855</v>
      </c>
      <c r="H29207" s="3" t="s">
        <v>101796</v>
      </c>
      <c r="I29207" s="3" t="s">
        <v>83092</v>
      </c>
      <c r="J29207" s="3" t="s">
        <v>15</v>
      </c>
      <c r="K29207" s="3" t="s">
        <v>2262</v>
      </c>
      <c r="L29207">
        <v>2</v>
      </c>
      <c r="M29207" s="3" t="s">
        <v>104856</v>
      </c>
      <c r="N29207">
        <v>1</v>
      </c>
      <c r="O29207">
        <v>2</v>
      </c>
      <c r="P29207" s="3" t="s">
        <v>91</v>
      </c>
      <c r="Q29207" s="3" t="s">
        <v>32</v>
      </c>
      <c r="R29207" s="3" t="s">
        <v>101798</v>
      </c>
      <c r="S29207">
        <v>1</v>
      </c>
      <c r="T29207">
        <v>13</v>
      </c>
      <c r="U29207" s="3" t="s">
        <v>20</v>
      </c>
      <c r="V29207">
        <v>11</v>
      </c>
      <c r="W29207">
        <v>22211</v>
      </c>
      <c r="X29207">
        <v>0</v>
      </c>
    </row>
    <row r="29208" spans="1:24" x14ac:dyDescent="0.25">
      <c r="A29208">
        <v>30134</v>
      </c>
      <c r="B29208">
        <v>1</v>
      </c>
      <c r="C29208" s="1">
        <v>45200</v>
      </c>
      <c r="D29208" s="2">
        <v>0.81349537037037034</v>
      </c>
      <c r="E29208" s="3" t="s">
        <v>84</v>
      </c>
      <c r="F29208" s="3" t="s">
        <v>85295</v>
      </c>
      <c r="G29208" s="3" t="s">
        <v>104857</v>
      </c>
      <c r="H29208" s="3" t="s">
        <v>85297</v>
      </c>
      <c r="I29208" s="3" t="s">
        <v>104858</v>
      </c>
      <c r="J29208" s="3" t="s">
        <v>15</v>
      </c>
      <c r="K29208" s="3" t="s">
        <v>3197</v>
      </c>
      <c r="L29208">
        <v>2</v>
      </c>
      <c r="M29208" s="3" t="s">
        <v>104859</v>
      </c>
      <c r="N29208">
        <v>1</v>
      </c>
      <c r="O29208">
        <v>2</v>
      </c>
      <c r="P29208" s="3" t="s">
        <v>1824</v>
      </c>
      <c r="Q29208" s="3" t="s">
        <v>32</v>
      </c>
      <c r="R29208" s="3" t="s">
        <v>85300</v>
      </c>
      <c r="S29208">
        <v>3</v>
      </c>
      <c r="T29208">
        <v>3</v>
      </c>
      <c r="U29208" s="3" t="s">
        <v>20</v>
      </c>
      <c r="V29208">
        <v>6</v>
      </c>
      <c r="W29208">
        <v>22211</v>
      </c>
      <c r="X29208">
        <v>0</v>
      </c>
    </row>
    <row r="29209" spans="1:24" x14ac:dyDescent="0.25">
      <c r="A29209">
        <v>30135</v>
      </c>
      <c r="B29209">
        <v>1</v>
      </c>
      <c r="C29209" s="1">
        <v>45200</v>
      </c>
      <c r="D29209" s="2">
        <v>0.83766203703703701</v>
      </c>
      <c r="E29209" s="3" t="s">
        <v>1573</v>
      </c>
      <c r="F29209" s="3" t="s">
        <v>104860</v>
      </c>
      <c r="G29209" s="3" t="s">
        <v>104861</v>
      </c>
      <c r="H29209" s="3" t="s">
        <v>104862</v>
      </c>
      <c r="I29209" s="3" t="s">
        <v>104863</v>
      </c>
      <c r="J29209" s="3" t="s">
        <v>104864</v>
      </c>
      <c r="K29209" s="3" t="s">
        <v>74594</v>
      </c>
      <c r="L29209">
        <v>2</v>
      </c>
      <c r="M29209" s="3" t="s">
        <v>104865</v>
      </c>
      <c r="N29209">
        <v>1</v>
      </c>
      <c r="O29209">
        <v>2</v>
      </c>
      <c r="P29209" s="3" t="s">
        <v>3904</v>
      </c>
      <c r="Q29209" s="3" t="s">
        <v>32</v>
      </c>
      <c r="R29209" s="3" t="s">
        <v>104866</v>
      </c>
      <c r="S29209">
        <v>3</v>
      </c>
      <c r="T29209">
        <v>3</v>
      </c>
      <c r="U29209" s="3" t="s">
        <v>20</v>
      </c>
      <c r="V29209">
        <v>6</v>
      </c>
      <c r="W29209">
        <v>1617</v>
      </c>
      <c r="X29209">
        <v>0</v>
      </c>
    </row>
    <row r="29210" spans="1:24" x14ac:dyDescent="0.25">
      <c r="A29210">
        <v>30136</v>
      </c>
      <c r="B29210">
        <v>1</v>
      </c>
      <c r="C29210" s="1">
        <v>45200</v>
      </c>
      <c r="D29210" s="2">
        <v>0.84114583333333337</v>
      </c>
      <c r="E29210" s="3" t="s">
        <v>1573</v>
      </c>
      <c r="F29210" s="3" t="s">
        <v>104860</v>
      </c>
      <c r="G29210" s="3" t="s">
        <v>104861</v>
      </c>
      <c r="H29210" s="3" t="s">
        <v>104862</v>
      </c>
      <c r="I29210" s="3" t="s">
        <v>104863</v>
      </c>
      <c r="J29210" s="3" t="s">
        <v>104864</v>
      </c>
      <c r="K29210" s="3" t="s">
        <v>34462</v>
      </c>
      <c r="L29210">
        <v>0</v>
      </c>
      <c r="M29210" s="3" t="s">
        <v>104867</v>
      </c>
      <c r="N29210">
        <v>1</v>
      </c>
      <c r="O29210">
        <v>0</v>
      </c>
      <c r="P29210" s="3" t="s">
        <v>3904</v>
      </c>
      <c r="Q29210" s="3" t="s">
        <v>32</v>
      </c>
      <c r="R29210" s="3" t="s">
        <v>104866</v>
      </c>
      <c r="S29210">
        <v>3</v>
      </c>
      <c r="T29210">
        <v>0</v>
      </c>
      <c r="U29210" s="3" t="s">
        <v>20</v>
      </c>
      <c r="V29210">
        <v>6</v>
      </c>
      <c r="W29210">
        <v>1617</v>
      </c>
      <c r="X29210">
        <v>0</v>
      </c>
    </row>
    <row r="29211" spans="1:24" x14ac:dyDescent="0.25">
      <c r="A29211">
        <v>30137</v>
      </c>
      <c r="B29211">
        <v>1</v>
      </c>
      <c r="C29211" s="1">
        <v>45200</v>
      </c>
      <c r="D29211" s="2">
        <v>0.96195601851851853</v>
      </c>
      <c r="E29211" s="3" t="s">
        <v>183</v>
      </c>
      <c r="F29211" s="3" t="s">
        <v>83247</v>
      </c>
      <c r="G29211" s="3" t="s">
        <v>104868</v>
      </c>
      <c r="H29211" s="3" t="s">
        <v>91152</v>
      </c>
      <c r="I29211" s="3" t="s">
        <v>83092</v>
      </c>
      <c r="J29211" s="3" t="s">
        <v>15</v>
      </c>
      <c r="K29211" s="3" t="s">
        <v>101681</v>
      </c>
      <c r="L29211">
        <v>2</v>
      </c>
      <c r="M29211" s="3" t="s">
        <v>104869</v>
      </c>
      <c r="N29211">
        <v>1</v>
      </c>
      <c r="O29211">
        <v>2</v>
      </c>
      <c r="P29211" s="3" t="s">
        <v>91</v>
      </c>
      <c r="Q29211" s="3" t="s">
        <v>32</v>
      </c>
      <c r="R29211" s="3" t="s">
        <v>83252</v>
      </c>
      <c r="S29211">
        <v>1</v>
      </c>
      <c r="T29211">
        <v>3</v>
      </c>
      <c r="U29211" s="3" t="s">
        <v>20</v>
      </c>
      <c r="V29211">
        <v>11</v>
      </c>
      <c r="W29211">
        <v>22211</v>
      </c>
      <c r="X29211">
        <v>0</v>
      </c>
    </row>
    <row r="29212" spans="1:24" x14ac:dyDescent="0.25">
      <c r="A29212">
        <v>30138</v>
      </c>
      <c r="B29212">
        <v>1</v>
      </c>
      <c r="C29212" s="1">
        <v>45201</v>
      </c>
      <c r="D29212" s="2">
        <v>5.6944444444444443E-2</v>
      </c>
      <c r="E29212" s="3" t="s">
        <v>721</v>
      </c>
      <c r="F29212" s="3" t="s">
        <v>34665</v>
      </c>
      <c r="G29212" s="3" t="s">
        <v>104870</v>
      </c>
      <c r="H29212" s="3" t="s">
        <v>104871</v>
      </c>
      <c r="I29212" s="3" t="s">
        <v>104872</v>
      </c>
      <c r="J29212" s="3" t="s">
        <v>15</v>
      </c>
      <c r="K29212" s="3" t="s">
        <v>17799</v>
      </c>
      <c r="L29212">
        <v>2</v>
      </c>
      <c r="M29212" s="3" t="s">
        <v>104873</v>
      </c>
      <c r="N29212">
        <v>1</v>
      </c>
      <c r="O29212">
        <v>2</v>
      </c>
      <c r="P29212" s="3" t="s">
        <v>3037</v>
      </c>
      <c r="Q29212" s="3" t="s">
        <v>32</v>
      </c>
      <c r="R29212" s="3" t="s">
        <v>42698</v>
      </c>
      <c r="S29212">
        <v>3</v>
      </c>
      <c r="T29212">
        <v>3</v>
      </c>
      <c r="U29212" s="3" t="s">
        <v>20</v>
      </c>
      <c r="V29212">
        <v>11</v>
      </c>
      <c r="W29212">
        <v>17220</v>
      </c>
      <c r="X29212">
        <v>0</v>
      </c>
    </row>
    <row r="29213" spans="1:24" x14ac:dyDescent="0.25">
      <c r="A29213">
        <v>30139</v>
      </c>
      <c r="B29213">
        <v>1</v>
      </c>
      <c r="C29213" s="1">
        <v>45201</v>
      </c>
      <c r="D29213" s="2">
        <v>0.35606481481481483</v>
      </c>
      <c r="E29213" s="3" t="s">
        <v>24</v>
      </c>
      <c r="F29213" s="3" t="s">
        <v>6659</v>
      </c>
      <c r="G29213" s="3" t="s">
        <v>104874</v>
      </c>
      <c r="H29213" s="3" t="s">
        <v>93563</v>
      </c>
      <c r="I29213" s="3" t="s">
        <v>104875</v>
      </c>
      <c r="J29213" s="3" t="s">
        <v>104876</v>
      </c>
      <c r="K29213" s="3" t="s">
        <v>74594</v>
      </c>
      <c r="L29213">
        <v>2</v>
      </c>
      <c r="M29213" s="3" t="s">
        <v>104877</v>
      </c>
      <c r="N29213">
        <v>1</v>
      </c>
      <c r="O29213">
        <v>2</v>
      </c>
      <c r="P29213" s="3" t="s">
        <v>104878</v>
      </c>
      <c r="Q29213" s="3" t="s">
        <v>32</v>
      </c>
      <c r="R29213" s="3" t="s">
        <v>93567</v>
      </c>
      <c r="S29213">
        <v>3</v>
      </c>
      <c r="T29213">
        <v>3</v>
      </c>
      <c r="U29213" s="3" t="s">
        <v>20</v>
      </c>
      <c r="V29213">
        <v>11</v>
      </c>
      <c r="W29213">
        <v>22211</v>
      </c>
      <c r="X29213">
        <v>0</v>
      </c>
    </row>
    <row r="29214" spans="1:24" x14ac:dyDescent="0.25">
      <c r="A29214">
        <v>30140</v>
      </c>
      <c r="B29214">
        <v>1</v>
      </c>
      <c r="C29214" s="1">
        <v>45201</v>
      </c>
      <c r="D29214" s="2">
        <v>0.38216435185185182</v>
      </c>
      <c r="E29214" s="3" t="s">
        <v>1462</v>
      </c>
      <c r="F29214" s="3" t="s">
        <v>92832</v>
      </c>
      <c r="G29214" s="3" t="s">
        <v>15</v>
      </c>
      <c r="H29214" s="3" t="s">
        <v>15</v>
      </c>
      <c r="I29214" s="3" t="s">
        <v>88402</v>
      </c>
      <c r="J29214" s="3" t="s">
        <v>104879</v>
      </c>
      <c r="K29214" s="3" t="s">
        <v>8114</v>
      </c>
      <c r="L29214">
        <v>3</v>
      </c>
      <c r="M29214" s="3" t="s">
        <v>104880</v>
      </c>
      <c r="N29214">
        <v>1</v>
      </c>
      <c r="O29214">
        <v>2</v>
      </c>
      <c r="P29214" s="3" t="s">
        <v>91</v>
      </c>
      <c r="Q29214" s="3" t="s">
        <v>15</v>
      </c>
      <c r="R29214" s="3" t="s">
        <v>92835</v>
      </c>
      <c r="S29214">
        <v>1</v>
      </c>
      <c r="T29214">
        <v>13</v>
      </c>
      <c r="U29214" s="3" t="s">
        <v>20</v>
      </c>
      <c r="V29214">
        <v>11</v>
      </c>
      <c r="W29214">
        <v>17220</v>
      </c>
      <c r="X29214">
        <v>0</v>
      </c>
    </row>
    <row r="29215" spans="1:24" x14ac:dyDescent="0.25">
      <c r="A29215">
        <v>30141</v>
      </c>
      <c r="B29215">
        <v>1</v>
      </c>
      <c r="C29215" s="1">
        <v>45201</v>
      </c>
      <c r="D29215" s="2">
        <v>0.38248842592592591</v>
      </c>
      <c r="E29215" s="3" t="s">
        <v>721</v>
      </c>
      <c r="F29215" s="3" t="s">
        <v>85649</v>
      </c>
      <c r="G29215" s="3" t="s">
        <v>104881</v>
      </c>
      <c r="H29215" s="3" t="s">
        <v>85651</v>
      </c>
      <c r="I29215" s="3" t="s">
        <v>104882</v>
      </c>
      <c r="J29215" s="3" t="s">
        <v>15</v>
      </c>
      <c r="K29215" s="3" t="s">
        <v>20</v>
      </c>
      <c r="L29215">
        <v>2</v>
      </c>
      <c r="M29215" s="3" t="s">
        <v>104883</v>
      </c>
      <c r="N29215">
        <v>1</v>
      </c>
      <c r="O29215">
        <v>0</v>
      </c>
      <c r="P29215" s="3" t="s">
        <v>520</v>
      </c>
      <c r="Q29215" s="3" t="s">
        <v>15</v>
      </c>
      <c r="R29215" s="3" t="s">
        <v>85654</v>
      </c>
      <c r="S29215">
        <v>3</v>
      </c>
      <c r="T29215">
        <v>3</v>
      </c>
      <c r="U29215" s="3" t="s">
        <v>20</v>
      </c>
      <c r="V29215">
        <v>6</v>
      </c>
      <c r="W29215">
        <v>17220</v>
      </c>
      <c r="X29215">
        <v>0</v>
      </c>
    </row>
    <row r="29216" spans="1:24" x14ac:dyDescent="0.25">
      <c r="A29216">
        <v>30142</v>
      </c>
      <c r="B29216">
        <v>1</v>
      </c>
      <c r="C29216" s="1">
        <v>45201</v>
      </c>
      <c r="D29216" s="2">
        <v>0.38216435185185182</v>
      </c>
      <c r="E29216" s="3" t="s">
        <v>721</v>
      </c>
      <c r="F29216" s="3" t="s">
        <v>85649</v>
      </c>
      <c r="G29216" s="3" t="s">
        <v>104881</v>
      </c>
      <c r="H29216" s="3" t="s">
        <v>85651</v>
      </c>
      <c r="I29216" s="3" t="s">
        <v>104884</v>
      </c>
      <c r="J29216" s="3" t="s">
        <v>15</v>
      </c>
      <c r="K29216" s="3" t="s">
        <v>8553</v>
      </c>
      <c r="L29216">
        <v>2</v>
      </c>
      <c r="M29216" s="3" t="s">
        <v>104885</v>
      </c>
      <c r="N29216">
        <v>1</v>
      </c>
      <c r="O29216">
        <v>2</v>
      </c>
      <c r="P29216" s="3" t="s">
        <v>520</v>
      </c>
      <c r="Q29216" s="3" t="s">
        <v>15</v>
      </c>
      <c r="R29216" s="3" t="s">
        <v>85654</v>
      </c>
      <c r="S29216">
        <v>3</v>
      </c>
      <c r="T29216">
        <v>3</v>
      </c>
      <c r="U29216" s="3" t="s">
        <v>20</v>
      </c>
      <c r="V29216">
        <v>11</v>
      </c>
      <c r="W29216">
        <v>22211</v>
      </c>
      <c r="X29216">
        <v>0</v>
      </c>
    </row>
    <row r="29217" spans="1:24" x14ac:dyDescent="0.25">
      <c r="A29217">
        <v>30143</v>
      </c>
      <c r="B29217">
        <v>1</v>
      </c>
      <c r="C29217" s="1">
        <v>45201</v>
      </c>
      <c r="D29217" s="2">
        <v>0.38202546296296297</v>
      </c>
      <c r="E29217" s="3" t="s">
        <v>1462</v>
      </c>
      <c r="F29217" s="3" t="s">
        <v>92832</v>
      </c>
      <c r="G29217" s="3" t="s">
        <v>15</v>
      </c>
      <c r="H29217" s="3" t="s">
        <v>15</v>
      </c>
      <c r="I29217" s="3" t="s">
        <v>88402</v>
      </c>
      <c r="J29217" s="3" t="s">
        <v>104886</v>
      </c>
      <c r="K29217" s="3" t="s">
        <v>8932</v>
      </c>
      <c r="L29217">
        <v>3</v>
      </c>
      <c r="M29217" s="3" t="s">
        <v>104887</v>
      </c>
      <c r="N29217">
        <v>1</v>
      </c>
      <c r="O29217">
        <v>2</v>
      </c>
      <c r="P29217" s="3" t="s">
        <v>91</v>
      </c>
      <c r="Q29217" s="3" t="s">
        <v>15</v>
      </c>
      <c r="R29217" s="3" t="s">
        <v>92835</v>
      </c>
      <c r="S29217">
        <v>1</v>
      </c>
      <c r="T29217">
        <v>13</v>
      </c>
      <c r="U29217" s="3" t="s">
        <v>20</v>
      </c>
      <c r="V29217">
        <v>11</v>
      </c>
      <c r="W29217">
        <v>17220</v>
      </c>
      <c r="X29217">
        <v>0</v>
      </c>
    </row>
    <row r="29218" spans="1:24" x14ac:dyDescent="0.25">
      <c r="A29218">
        <v>30144</v>
      </c>
      <c r="B29218">
        <v>1</v>
      </c>
      <c r="C29218" s="1">
        <v>45201</v>
      </c>
      <c r="D29218" s="2">
        <v>0.38230324074074074</v>
      </c>
      <c r="E29218" s="3" t="s">
        <v>73151</v>
      </c>
      <c r="F29218" s="3" t="s">
        <v>73152</v>
      </c>
      <c r="G29218" s="3" t="s">
        <v>73153</v>
      </c>
      <c r="H29218" s="3" t="s">
        <v>15</v>
      </c>
      <c r="I29218" s="3" t="s">
        <v>77789</v>
      </c>
      <c r="J29218" s="3" t="s">
        <v>15</v>
      </c>
      <c r="K29218" s="3" t="s">
        <v>10658</v>
      </c>
      <c r="L29218">
        <v>3</v>
      </c>
      <c r="M29218" s="3" t="s">
        <v>104888</v>
      </c>
      <c r="N29218">
        <v>1</v>
      </c>
      <c r="O29218">
        <v>2</v>
      </c>
      <c r="P29218" s="3" t="s">
        <v>7823</v>
      </c>
      <c r="Q29218" s="3" t="s">
        <v>15</v>
      </c>
      <c r="R29218" s="3" t="s">
        <v>82134</v>
      </c>
      <c r="S29218">
        <v>3</v>
      </c>
      <c r="T29218">
        <v>3</v>
      </c>
      <c r="U29218" s="3" t="s">
        <v>44269</v>
      </c>
      <c r="V29218">
        <v>11</v>
      </c>
      <c r="W29218">
        <v>22211</v>
      </c>
      <c r="X29218">
        <v>1</v>
      </c>
    </row>
    <row r="29219" spans="1:24" x14ac:dyDescent="0.25">
      <c r="A29219">
        <v>30145</v>
      </c>
      <c r="B29219">
        <v>1</v>
      </c>
      <c r="C29219" s="1">
        <v>45201</v>
      </c>
      <c r="D29219" s="2">
        <v>0.38243055555555555</v>
      </c>
      <c r="E29219" s="3" t="s">
        <v>38593</v>
      </c>
      <c r="F29219" s="3" t="s">
        <v>103186</v>
      </c>
      <c r="G29219" s="3" t="s">
        <v>103187</v>
      </c>
      <c r="H29219" s="3" t="s">
        <v>103188</v>
      </c>
      <c r="I29219" s="3" t="s">
        <v>104889</v>
      </c>
      <c r="J29219" s="3" t="s">
        <v>15</v>
      </c>
      <c r="K29219" s="3" t="s">
        <v>104890</v>
      </c>
      <c r="L29219">
        <v>2</v>
      </c>
      <c r="M29219" s="3" t="s">
        <v>104891</v>
      </c>
      <c r="N29219">
        <v>1</v>
      </c>
      <c r="O29219">
        <v>2</v>
      </c>
      <c r="P29219" s="3" t="s">
        <v>2287</v>
      </c>
      <c r="Q29219" s="3" t="s">
        <v>15</v>
      </c>
      <c r="R29219" s="3" t="s">
        <v>103191</v>
      </c>
      <c r="S29219">
        <v>1</v>
      </c>
      <c r="T29219">
        <v>13</v>
      </c>
      <c r="U29219" s="3" t="s">
        <v>20</v>
      </c>
      <c r="V29219">
        <v>11</v>
      </c>
      <c r="W29219">
        <v>22211</v>
      </c>
      <c r="X29219">
        <v>0</v>
      </c>
    </row>
    <row r="29220" spans="1:24" x14ac:dyDescent="0.25">
      <c r="A29220">
        <v>30146</v>
      </c>
      <c r="B29220">
        <v>1</v>
      </c>
      <c r="C29220" s="1">
        <v>45201</v>
      </c>
      <c r="D29220" s="2">
        <v>0.39832175925925928</v>
      </c>
      <c r="E29220" s="3" t="s">
        <v>323</v>
      </c>
      <c r="F29220" s="3" t="s">
        <v>36890</v>
      </c>
      <c r="G29220" s="3" t="s">
        <v>6390</v>
      </c>
      <c r="H29220" s="3" t="s">
        <v>6391</v>
      </c>
      <c r="I29220" s="3" t="s">
        <v>104892</v>
      </c>
      <c r="J29220" s="3" t="s">
        <v>15</v>
      </c>
      <c r="K29220" s="3" t="s">
        <v>104893</v>
      </c>
      <c r="L29220">
        <v>2</v>
      </c>
      <c r="M29220" s="3" t="s">
        <v>104894</v>
      </c>
      <c r="N29220">
        <v>1</v>
      </c>
      <c r="O29220">
        <v>2</v>
      </c>
      <c r="P29220" s="3" t="s">
        <v>1824</v>
      </c>
      <c r="Q29220" s="3" t="s">
        <v>32</v>
      </c>
      <c r="R29220" s="3" t="s">
        <v>72637</v>
      </c>
      <c r="S29220">
        <v>3</v>
      </c>
      <c r="T29220">
        <v>3</v>
      </c>
      <c r="U29220" s="3" t="s">
        <v>20</v>
      </c>
      <c r="V29220">
        <v>3</v>
      </c>
      <c r="W29220">
        <v>1617</v>
      </c>
      <c r="X29220">
        <v>0</v>
      </c>
    </row>
    <row r="29221" spans="1:24" x14ac:dyDescent="0.25">
      <c r="A29221">
        <v>30147</v>
      </c>
      <c r="B29221">
        <v>1</v>
      </c>
      <c r="C29221" s="1">
        <v>45201</v>
      </c>
      <c r="D29221" s="2">
        <v>0.38207175925925924</v>
      </c>
      <c r="E29221" s="3" t="s">
        <v>7260</v>
      </c>
      <c r="F29221" s="3" t="s">
        <v>96664</v>
      </c>
      <c r="G29221" s="3" t="s">
        <v>96632</v>
      </c>
      <c r="H29221" s="3" t="s">
        <v>15</v>
      </c>
      <c r="I29221" s="3" t="s">
        <v>104895</v>
      </c>
      <c r="J29221" s="3" t="s">
        <v>15</v>
      </c>
      <c r="K29221" s="3" t="s">
        <v>10198</v>
      </c>
      <c r="L29221">
        <v>2</v>
      </c>
      <c r="M29221" s="3" t="s">
        <v>104896</v>
      </c>
      <c r="N29221">
        <v>1</v>
      </c>
      <c r="O29221">
        <v>2</v>
      </c>
      <c r="P29221" s="3" t="s">
        <v>2599</v>
      </c>
      <c r="Q29221" s="3" t="s">
        <v>15</v>
      </c>
      <c r="R29221" s="3" t="s">
        <v>96634</v>
      </c>
      <c r="S29221">
        <v>2</v>
      </c>
      <c r="T29221">
        <v>13</v>
      </c>
      <c r="U29221" s="3" t="s">
        <v>20</v>
      </c>
      <c r="V29221">
        <v>11</v>
      </c>
      <c r="W29221">
        <v>22211</v>
      </c>
      <c r="X29221">
        <v>0</v>
      </c>
    </row>
    <row r="29222" spans="1:24" x14ac:dyDescent="0.25">
      <c r="A29222">
        <v>30148</v>
      </c>
      <c r="B29222">
        <v>1</v>
      </c>
      <c r="C29222" s="1">
        <v>45201</v>
      </c>
      <c r="D29222" s="2">
        <v>0.38207175925925924</v>
      </c>
      <c r="E29222" s="3" t="s">
        <v>104897</v>
      </c>
      <c r="F29222" s="3" t="s">
        <v>67</v>
      </c>
      <c r="G29222" s="3" t="s">
        <v>104898</v>
      </c>
      <c r="H29222" s="3" t="s">
        <v>104899</v>
      </c>
      <c r="I29222" s="3" t="s">
        <v>104900</v>
      </c>
      <c r="J29222" s="3" t="s">
        <v>15</v>
      </c>
      <c r="K29222" s="3" t="s">
        <v>17724</v>
      </c>
      <c r="L29222">
        <v>3</v>
      </c>
      <c r="M29222" s="3" t="s">
        <v>104901</v>
      </c>
      <c r="N29222">
        <v>1</v>
      </c>
      <c r="O29222">
        <v>2</v>
      </c>
      <c r="P29222" s="3" t="s">
        <v>2751</v>
      </c>
      <c r="Q29222" s="3" t="s">
        <v>15</v>
      </c>
      <c r="R29222" s="3" t="s">
        <v>24749</v>
      </c>
      <c r="S29222">
        <v>3</v>
      </c>
      <c r="T29222">
        <v>3</v>
      </c>
      <c r="U29222" s="3" t="s">
        <v>3434</v>
      </c>
      <c r="V29222">
        <v>11</v>
      </c>
      <c r="W29222">
        <v>17220</v>
      </c>
      <c r="X29222">
        <v>1</v>
      </c>
    </row>
    <row r="29223" spans="1:24" x14ac:dyDescent="0.25">
      <c r="A29223">
        <v>30149</v>
      </c>
      <c r="B29223">
        <v>1</v>
      </c>
      <c r="C29223" s="1">
        <v>45201</v>
      </c>
      <c r="D29223" s="2">
        <v>0.42410879629629628</v>
      </c>
      <c r="E29223" s="3" t="s">
        <v>551</v>
      </c>
      <c r="F29223" s="3" t="s">
        <v>76285</v>
      </c>
      <c r="G29223" s="3" t="s">
        <v>76286</v>
      </c>
      <c r="H29223" s="3" t="s">
        <v>74263</v>
      </c>
      <c r="I29223" s="3" t="s">
        <v>69284</v>
      </c>
      <c r="J29223" s="3" t="s">
        <v>15</v>
      </c>
      <c r="K29223" s="3" t="s">
        <v>87706</v>
      </c>
      <c r="L29223">
        <v>3</v>
      </c>
      <c r="M29223" s="3" t="s">
        <v>104902</v>
      </c>
      <c r="N29223">
        <v>1</v>
      </c>
      <c r="O29223">
        <v>2</v>
      </c>
      <c r="P29223" s="3" t="s">
        <v>4894</v>
      </c>
      <c r="Q29223" s="3" t="s">
        <v>15</v>
      </c>
      <c r="R29223" s="3" t="s">
        <v>21170</v>
      </c>
      <c r="S29223">
        <v>3</v>
      </c>
      <c r="T29223">
        <v>3</v>
      </c>
      <c r="U29223" s="3" t="s">
        <v>29023</v>
      </c>
      <c r="V29223">
        <v>11</v>
      </c>
      <c r="W29223">
        <v>17220</v>
      </c>
      <c r="X29223">
        <v>1</v>
      </c>
    </row>
    <row r="29224" spans="1:24" x14ac:dyDescent="0.25">
      <c r="A29224">
        <v>30150</v>
      </c>
      <c r="B29224">
        <v>1</v>
      </c>
      <c r="C29224" s="1">
        <v>45201</v>
      </c>
      <c r="D29224" s="2">
        <v>0.42386574074074074</v>
      </c>
      <c r="E29224" s="3" t="s">
        <v>183</v>
      </c>
      <c r="F29224" s="3" t="s">
        <v>90528</v>
      </c>
      <c r="G29224" s="3" t="s">
        <v>99012</v>
      </c>
      <c r="H29224" s="3" t="s">
        <v>15</v>
      </c>
      <c r="I29224" s="3" t="s">
        <v>36974</v>
      </c>
      <c r="J29224" s="3" t="s">
        <v>104903</v>
      </c>
      <c r="K29224" s="3" t="s">
        <v>104904</v>
      </c>
      <c r="L29224">
        <v>3</v>
      </c>
      <c r="M29224" s="3" t="s">
        <v>104905</v>
      </c>
      <c r="N29224">
        <v>1</v>
      </c>
      <c r="O29224">
        <v>2</v>
      </c>
      <c r="P29224" s="3" t="s">
        <v>36974</v>
      </c>
      <c r="Q29224" s="3" t="s">
        <v>15</v>
      </c>
      <c r="R29224" s="3" t="s">
        <v>88821</v>
      </c>
      <c r="S29224">
        <v>3</v>
      </c>
      <c r="T29224">
        <v>0</v>
      </c>
      <c r="U29224" s="3" t="s">
        <v>20</v>
      </c>
      <c r="V29224">
        <v>11</v>
      </c>
      <c r="W29224">
        <v>17220</v>
      </c>
      <c r="X29224">
        <v>0</v>
      </c>
    </row>
    <row r="29225" spans="1:24" x14ac:dyDescent="0.25">
      <c r="A29225">
        <v>30151</v>
      </c>
      <c r="B29225">
        <v>1</v>
      </c>
      <c r="C29225" s="1">
        <v>45201</v>
      </c>
      <c r="D29225" s="2">
        <v>0.42407407407407405</v>
      </c>
      <c r="E29225" s="3" t="s">
        <v>8011</v>
      </c>
      <c r="F29225" s="3" t="s">
        <v>68943</v>
      </c>
      <c r="G29225" s="3" t="s">
        <v>68944</v>
      </c>
      <c r="H29225" s="3" t="s">
        <v>68945</v>
      </c>
      <c r="I29225" s="3" t="s">
        <v>76514</v>
      </c>
      <c r="J29225" s="3" t="s">
        <v>15</v>
      </c>
      <c r="K29225" s="3" t="s">
        <v>11415</v>
      </c>
      <c r="L29225">
        <v>3</v>
      </c>
      <c r="M29225" s="3" t="s">
        <v>104906</v>
      </c>
      <c r="N29225">
        <v>1</v>
      </c>
      <c r="O29225">
        <v>2</v>
      </c>
      <c r="P29225" s="3" t="s">
        <v>91</v>
      </c>
      <c r="Q29225" s="3" t="s">
        <v>15</v>
      </c>
      <c r="R29225" s="3" t="s">
        <v>83295</v>
      </c>
      <c r="S29225">
        <v>3</v>
      </c>
      <c r="T29225">
        <v>13</v>
      </c>
      <c r="U29225" s="3" t="s">
        <v>16</v>
      </c>
      <c r="V29225">
        <v>11</v>
      </c>
      <c r="W29225">
        <v>17220</v>
      </c>
      <c r="X29225">
        <v>1</v>
      </c>
    </row>
    <row r="29226" spans="1:24" x14ac:dyDescent="0.25">
      <c r="A29226">
        <v>30152</v>
      </c>
      <c r="B29226">
        <v>1</v>
      </c>
      <c r="C29226" s="1">
        <v>45201</v>
      </c>
      <c r="D29226" s="2">
        <v>0.42395833333333333</v>
      </c>
      <c r="E29226" s="3" t="s">
        <v>239</v>
      </c>
      <c r="F29226" s="3" t="s">
        <v>50440</v>
      </c>
      <c r="G29226" s="3" t="s">
        <v>72750</v>
      </c>
      <c r="H29226" s="3" t="s">
        <v>50442</v>
      </c>
      <c r="I29226" s="3" t="s">
        <v>65759</v>
      </c>
      <c r="J29226" s="3" t="s">
        <v>15</v>
      </c>
      <c r="K29226" s="3" t="s">
        <v>975</v>
      </c>
      <c r="L29226">
        <v>2</v>
      </c>
      <c r="M29226" s="3" t="s">
        <v>104907</v>
      </c>
      <c r="N29226">
        <v>1</v>
      </c>
      <c r="O29226">
        <v>2</v>
      </c>
      <c r="P29226" s="3" t="s">
        <v>3220</v>
      </c>
      <c r="Q29226" s="3" t="s">
        <v>15</v>
      </c>
      <c r="R29226" s="3" t="s">
        <v>90802</v>
      </c>
      <c r="S29226">
        <v>3</v>
      </c>
      <c r="T29226">
        <v>3</v>
      </c>
      <c r="U29226" s="3" t="s">
        <v>20</v>
      </c>
      <c r="V29226">
        <v>11</v>
      </c>
      <c r="W29226">
        <v>22211</v>
      </c>
      <c r="X29226">
        <v>0</v>
      </c>
    </row>
    <row r="29227" spans="1:24" x14ac:dyDescent="0.25">
      <c r="A29227">
        <v>30153</v>
      </c>
      <c r="B29227">
        <v>1</v>
      </c>
      <c r="C29227" s="1">
        <v>45201</v>
      </c>
      <c r="D29227" s="2">
        <v>0.42371527777777779</v>
      </c>
      <c r="E29227" s="3" t="s">
        <v>45</v>
      </c>
      <c r="F29227" s="3" t="s">
        <v>9668</v>
      </c>
      <c r="G29227" s="3" t="s">
        <v>85293</v>
      </c>
      <c r="H29227" s="3" t="s">
        <v>60384</v>
      </c>
      <c r="I29227" s="3" t="s">
        <v>69056</v>
      </c>
      <c r="J29227" s="3" t="s">
        <v>15</v>
      </c>
      <c r="K29227" s="3" t="s">
        <v>5065</v>
      </c>
      <c r="L29227">
        <v>1</v>
      </c>
      <c r="M29227" s="3" t="s">
        <v>104908</v>
      </c>
      <c r="N29227">
        <v>1</v>
      </c>
      <c r="O29227">
        <v>2</v>
      </c>
      <c r="P29227" s="3" t="s">
        <v>91</v>
      </c>
      <c r="Q29227" s="3" t="s">
        <v>15</v>
      </c>
      <c r="R29227" s="3" t="s">
        <v>60387</v>
      </c>
      <c r="S29227">
        <v>1</v>
      </c>
      <c r="T29227">
        <v>13</v>
      </c>
      <c r="U29227" s="3" t="s">
        <v>20</v>
      </c>
      <c r="V29227">
        <v>11</v>
      </c>
      <c r="W29227">
        <v>1617</v>
      </c>
      <c r="X29227">
        <v>0</v>
      </c>
    </row>
    <row r="29228" spans="1:24" x14ac:dyDescent="0.25">
      <c r="A29228">
        <v>30154</v>
      </c>
      <c r="B29228">
        <v>1</v>
      </c>
      <c r="C29228" s="1">
        <v>45201</v>
      </c>
      <c r="D29228" s="2">
        <v>0.42401620370370369</v>
      </c>
      <c r="E29228" s="3" t="s">
        <v>4565</v>
      </c>
      <c r="F29228" s="3" t="s">
        <v>92702</v>
      </c>
      <c r="G29228" s="3" t="s">
        <v>70914</v>
      </c>
      <c r="H29228" s="3" t="s">
        <v>70915</v>
      </c>
      <c r="I29228" s="3" t="s">
        <v>70916</v>
      </c>
      <c r="J29228" s="3" t="s">
        <v>15</v>
      </c>
      <c r="K29228" s="3" t="s">
        <v>98980</v>
      </c>
      <c r="L29228">
        <v>2</v>
      </c>
      <c r="M29228" s="3" t="s">
        <v>104909</v>
      </c>
      <c r="N29228">
        <v>1</v>
      </c>
      <c r="O29228">
        <v>2</v>
      </c>
      <c r="P29228" s="3" t="s">
        <v>91</v>
      </c>
      <c r="Q29228" s="3" t="s">
        <v>15</v>
      </c>
      <c r="R29228" s="3" t="s">
        <v>70918</v>
      </c>
      <c r="S29228">
        <v>2</v>
      </c>
      <c r="T29228">
        <v>13</v>
      </c>
      <c r="U29228" s="3" t="s">
        <v>975</v>
      </c>
      <c r="V29228">
        <v>11</v>
      </c>
      <c r="W29228">
        <v>22211</v>
      </c>
      <c r="X29228">
        <v>1</v>
      </c>
    </row>
    <row r="29229" spans="1:24" x14ac:dyDescent="0.25">
      <c r="A29229">
        <v>30155</v>
      </c>
      <c r="B29229">
        <v>1</v>
      </c>
      <c r="C29229" s="1">
        <v>45201</v>
      </c>
      <c r="D29229" s="2">
        <v>0.42420138888888886</v>
      </c>
      <c r="E29229" s="3" t="s">
        <v>72008</v>
      </c>
      <c r="F29229" s="3" t="s">
        <v>72009</v>
      </c>
      <c r="G29229" s="3" t="s">
        <v>72010</v>
      </c>
      <c r="H29229" s="3" t="s">
        <v>72011</v>
      </c>
      <c r="I29229" s="3" t="s">
        <v>72012</v>
      </c>
      <c r="J29229" s="3" t="s">
        <v>104910</v>
      </c>
      <c r="K29229" s="3" t="s">
        <v>16624</v>
      </c>
      <c r="L29229">
        <v>3</v>
      </c>
      <c r="M29229" s="3" t="s">
        <v>104911</v>
      </c>
      <c r="N29229">
        <v>1</v>
      </c>
      <c r="O29229">
        <v>2</v>
      </c>
      <c r="P29229" s="3" t="s">
        <v>4894</v>
      </c>
      <c r="Q29229" s="3" t="s">
        <v>15</v>
      </c>
      <c r="R29229" s="3" t="s">
        <v>18475</v>
      </c>
      <c r="S29229">
        <v>1</v>
      </c>
      <c r="T29229">
        <v>3</v>
      </c>
      <c r="U29229" s="3" t="s">
        <v>1892</v>
      </c>
      <c r="V29229">
        <v>11</v>
      </c>
      <c r="W29229">
        <v>17220</v>
      </c>
      <c r="X29229">
        <v>1</v>
      </c>
    </row>
    <row r="29230" spans="1:24" x14ac:dyDescent="0.25">
      <c r="A29230">
        <v>30156</v>
      </c>
      <c r="B29230">
        <v>1</v>
      </c>
      <c r="C29230" s="1">
        <v>45201</v>
      </c>
      <c r="D29230" s="2">
        <v>0.4659490740740741</v>
      </c>
      <c r="E29230" s="3" t="s">
        <v>99346</v>
      </c>
      <c r="F29230" s="3" t="s">
        <v>46478</v>
      </c>
      <c r="G29230" s="3" t="s">
        <v>99347</v>
      </c>
      <c r="H29230" s="3" t="s">
        <v>15</v>
      </c>
      <c r="I29230" s="3" t="s">
        <v>99348</v>
      </c>
      <c r="J29230" s="3" t="s">
        <v>104912</v>
      </c>
      <c r="K29230" s="3" t="s">
        <v>36944</v>
      </c>
      <c r="L29230">
        <v>2</v>
      </c>
      <c r="M29230" s="3" t="s">
        <v>104913</v>
      </c>
      <c r="N29230">
        <v>1</v>
      </c>
      <c r="O29230">
        <v>2</v>
      </c>
      <c r="P29230" s="3" t="s">
        <v>6701</v>
      </c>
      <c r="Q29230" s="3" t="s">
        <v>15</v>
      </c>
      <c r="R29230" s="3" t="s">
        <v>99351</v>
      </c>
      <c r="S29230">
        <v>1</v>
      </c>
      <c r="T29230">
        <v>0</v>
      </c>
      <c r="U29230" s="3" t="s">
        <v>20</v>
      </c>
      <c r="V29230">
        <v>11</v>
      </c>
      <c r="W29230">
        <v>17220</v>
      </c>
      <c r="X29230">
        <v>0</v>
      </c>
    </row>
    <row r="29231" spans="1:24" x14ac:dyDescent="0.25">
      <c r="A29231">
        <v>30157</v>
      </c>
      <c r="B29231">
        <v>1</v>
      </c>
      <c r="C29231" s="1">
        <v>45201</v>
      </c>
      <c r="D29231" s="2">
        <v>0.46572916666666669</v>
      </c>
      <c r="E29231" s="3" t="s">
        <v>70486</v>
      </c>
      <c r="F29231" s="3" t="s">
        <v>67</v>
      </c>
      <c r="G29231" s="3" t="s">
        <v>104914</v>
      </c>
      <c r="H29231" s="3" t="s">
        <v>69096</v>
      </c>
      <c r="I29231" s="3" t="s">
        <v>70488</v>
      </c>
      <c r="J29231" s="3" t="s">
        <v>104915</v>
      </c>
      <c r="K29231" s="3" t="s">
        <v>81013</v>
      </c>
      <c r="L29231">
        <v>3</v>
      </c>
      <c r="M29231" s="3" t="s">
        <v>104916</v>
      </c>
      <c r="N29231">
        <v>1</v>
      </c>
      <c r="O29231">
        <v>2</v>
      </c>
      <c r="P29231" s="3" t="s">
        <v>2010</v>
      </c>
      <c r="Q29231" s="3" t="s">
        <v>15</v>
      </c>
      <c r="R29231" s="3" t="s">
        <v>12962</v>
      </c>
      <c r="S29231">
        <v>3</v>
      </c>
      <c r="T29231">
        <v>13</v>
      </c>
      <c r="U29231" s="3" t="s">
        <v>20</v>
      </c>
      <c r="V29231">
        <v>11</v>
      </c>
      <c r="W29231">
        <v>1617</v>
      </c>
      <c r="X29231">
        <v>0</v>
      </c>
    </row>
    <row r="29232" spans="1:24" x14ac:dyDescent="0.25">
      <c r="A29232">
        <v>30158</v>
      </c>
      <c r="B29232">
        <v>1</v>
      </c>
      <c r="C29232" s="1">
        <v>45201</v>
      </c>
      <c r="D29232" s="2">
        <v>0.46576388888888887</v>
      </c>
      <c r="E29232" s="3" t="s">
        <v>36735</v>
      </c>
      <c r="F29232" s="3" t="s">
        <v>71671</v>
      </c>
      <c r="G29232" s="3" t="s">
        <v>71672</v>
      </c>
      <c r="H29232" s="3" t="s">
        <v>71673</v>
      </c>
      <c r="I29232" s="3" t="s">
        <v>71674</v>
      </c>
      <c r="J29232" s="3" t="s">
        <v>15</v>
      </c>
      <c r="K29232" s="3" t="s">
        <v>10356</v>
      </c>
      <c r="L29232">
        <v>3</v>
      </c>
      <c r="M29232" s="3" t="s">
        <v>104917</v>
      </c>
      <c r="N29232">
        <v>1</v>
      </c>
      <c r="O29232">
        <v>2</v>
      </c>
      <c r="P29232" s="3" t="s">
        <v>253</v>
      </c>
      <c r="Q29232" s="3" t="s">
        <v>15</v>
      </c>
      <c r="R29232" s="3" t="s">
        <v>12713</v>
      </c>
      <c r="S29232">
        <v>1</v>
      </c>
      <c r="T29232">
        <v>13</v>
      </c>
      <c r="U29232" s="3" t="s">
        <v>20</v>
      </c>
      <c r="V29232">
        <v>11</v>
      </c>
      <c r="W29232">
        <v>1617</v>
      </c>
      <c r="X29232">
        <v>0</v>
      </c>
    </row>
    <row r="29233" spans="1:24" x14ac:dyDescent="0.25">
      <c r="A29233">
        <v>30159</v>
      </c>
      <c r="B29233">
        <v>1</v>
      </c>
      <c r="C29233" s="1">
        <v>45201</v>
      </c>
      <c r="D29233" s="2">
        <v>0.50155092592592587</v>
      </c>
      <c r="E29233" s="3" t="s">
        <v>183</v>
      </c>
      <c r="F29233" s="3" t="s">
        <v>3626</v>
      </c>
      <c r="G29233" s="3" t="s">
        <v>48102</v>
      </c>
      <c r="H29233" s="3" t="s">
        <v>48103</v>
      </c>
      <c r="I29233" s="3" t="s">
        <v>104918</v>
      </c>
      <c r="J29233" s="3" t="s">
        <v>15</v>
      </c>
      <c r="K29233" s="3" t="s">
        <v>565</v>
      </c>
      <c r="L29233">
        <v>2</v>
      </c>
      <c r="M29233" s="3" t="s">
        <v>104919</v>
      </c>
      <c r="N29233">
        <v>1</v>
      </c>
      <c r="O29233">
        <v>2</v>
      </c>
      <c r="P29233" s="3" t="s">
        <v>1397</v>
      </c>
      <c r="Q29233" s="3" t="s">
        <v>32</v>
      </c>
      <c r="R29233" s="3" t="s">
        <v>53343</v>
      </c>
      <c r="S29233">
        <v>3</v>
      </c>
      <c r="T29233">
        <v>3</v>
      </c>
      <c r="U29233" s="3" t="s">
        <v>20</v>
      </c>
      <c r="V29233">
        <v>11</v>
      </c>
      <c r="W29233">
        <v>17220</v>
      </c>
      <c r="X29233">
        <v>0</v>
      </c>
    </row>
    <row r="29234" spans="1:24" x14ac:dyDescent="0.25">
      <c r="A29234">
        <v>30160</v>
      </c>
      <c r="B29234">
        <v>1</v>
      </c>
      <c r="C29234" s="1">
        <v>45201</v>
      </c>
      <c r="D29234" s="2">
        <v>0.50697916666666665</v>
      </c>
      <c r="E29234" s="3" t="s">
        <v>64695</v>
      </c>
      <c r="F29234" s="3" t="s">
        <v>64696</v>
      </c>
      <c r="G29234" s="3" t="s">
        <v>64697</v>
      </c>
      <c r="H29234" s="3" t="s">
        <v>64698</v>
      </c>
      <c r="I29234" s="3" t="s">
        <v>64699</v>
      </c>
      <c r="J29234" s="3" t="s">
        <v>104920</v>
      </c>
      <c r="K29234" s="3" t="s">
        <v>9101</v>
      </c>
      <c r="L29234">
        <v>3</v>
      </c>
      <c r="M29234" s="3" t="s">
        <v>104921</v>
      </c>
      <c r="N29234">
        <v>1</v>
      </c>
      <c r="O29234">
        <v>2</v>
      </c>
      <c r="P29234" s="3" t="s">
        <v>3037</v>
      </c>
      <c r="Q29234" s="3" t="s">
        <v>15</v>
      </c>
      <c r="R29234" s="3" t="s">
        <v>31081</v>
      </c>
      <c r="S29234">
        <v>3</v>
      </c>
      <c r="T29234">
        <v>3</v>
      </c>
      <c r="U29234" s="3" t="s">
        <v>20</v>
      </c>
      <c r="V29234">
        <v>11</v>
      </c>
      <c r="W29234">
        <v>1617</v>
      </c>
      <c r="X29234">
        <v>0</v>
      </c>
    </row>
    <row r="29235" spans="1:24" x14ac:dyDescent="0.25">
      <c r="A29235">
        <v>30161</v>
      </c>
      <c r="B29235">
        <v>1</v>
      </c>
      <c r="C29235" s="1">
        <v>45201</v>
      </c>
      <c r="D29235" s="2">
        <v>0.50699074074074069</v>
      </c>
      <c r="E29235" s="3" t="s">
        <v>71386</v>
      </c>
      <c r="F29235" s="3" t="s">
        <v>67</v>
      </c>
      <c r="G29235" s="3" t="s">
        <v>71387</v>
      </c>
      <c r="H29235" s="3" t="s">
        <v>71388</v>
      </c>
      <c r="I29235" s="3" t="s">
        <v>67</v>
      </c>
      <c r="J29235" s="3" t="s">
        <v>92223</v>
      </c>
      <c r="K29235" s="3" t="s">
        <v>13859</v>
      </c>
      <c r="L29235">
        <v>3</v>
      </c>
      <c r="M29235" s="3" t="s">
        <v>104922</v>
      </c>
      <c r="N29235">
        <v>1</v>
      </c>
      <c r="O29235">
        <v>2</v>
      </c>
      <c r="P29235" s="3" t="s">
        <v>520</v>
      </c>
      <c r="Q29235" s="3" t="s">
        <v>15</v>
      </c>
      <c r="R29235" s="3" t="s">
        <v>8606</v>
      </c>
      <c r="S29235">
        <v>3</v>
      </c>
      <c r="T29235">
        <v>3</v>
      </c>
      <c r="U29235" s="3" t="s">
        <v>20</v>
      </c>
      <c r="V29235">
        <v>6</v>
      </c>
      <c r="W29235">
        <v>1617</v>
      </c>
      <c r="X29235">
        <v>0</v>
      </c>
    </row>
    <row r="29236" spans="1:24" x14ac:dyDescent="0.25">
      <c r="A29236">
        <v>30162</v>
      </c>
      <c r="B29236">
        <v>1</v>
      </c>
      <c r="C29236" s="1">
        <v>45201</v>
      </c>
      <c r="D29236" s="2">
        <v>0.50709490740740737</v>
      </c>
      <c r="E29236" s="3" t="s">
        <v>642</v>
      </c>
      <c r="F29236" s="3" t="s">
        <v>73681</v>
      </c>
      <c r="G29236" s="3" t="s">
        <v>104923</v>
      </c>
      <c r="H29236" s="3" t="s">
        <v>56753</v>
      </c>
      <c r="I29236" s="3" t="s">
        <v>73683</v>
      </c>
      <c r="J29236" s="3" t="s">
        <v>15</v>
      </c>
      <c r="K29236" s="3" t="s">
        <v>1133</v>
      </c>
      <c r="L29236">
        <v>2</v>
      </c>
      <c r="M29236" s="3" t="s">
        <v>104924</v>
      </c>
      <c r="N29236">
        <v>1</v>
      </c>
      <c r="O29236">
        <v>2</v>
      </c>
      <c r="P29236" s="3" t="s">
        <v>91</v>
      </c>
      <c r="Q29236" s="3" t="s">
        <v>15</v>
      </c>
      <c r="R29236" s="3" t="s">
        <v>56755</v>
      </c>
      <c r="S29236">
        <v>1</v>
      </c>
      <c r="T29236">
        <v>13</v>
      </c>
      <c r="U29236" s="3" t="s">
        <v>20</v>
      </c>
      <c r="V29236">
        <v>11</v>
      </c>
      <c r="W29236">
        <v>17220</v>
      </c>
      <c r="X29236">
        <v>0</v>
      </c>
    </row>
    <row r="29237" spans="1:24" x14ac:dyDescent="0.25">
      <c r="A29237">
        <v>30163</v>
      </c>
      <c r="B29237">
        <v>1</v>
      </c>
      <c r="C29237" s="1">
        <v>45201</v>
      </c>
      <c r="D29237" s="2">
        <v>0.50760416666666663</v>
      </c>
      <c r="E29237" s="3" t="s">
        <v>73191</v>
      </c>
      <c r="F29237" s="3" t="s">
        <v>73192</v>
      </c>
      <c r="G29237" s="3" t="s">
        <v>73193</v>
      </c>
      <c r="H29237" s="3" t="s">
        <v>73194</v>
      </c>
      <c r="I29237" s="3" t="s">
        <v>97495</v>
      </c>
      <c r="J29237" s="3" t="s">
        <v>104925</v>
      </c>
      <c r="K29237" s="3" t="s">
        <v>104926</v>
      </c>
      <c r="L29237">
        <v>3</v>
      </c>
      <c r="M29237" s="3" t="s">
        <v>104927</v>
      </c>
      <c r="N29237">
        <v>1</v>
      </c>
      <c r="O29237">
        <v>2</v>
      </c>
      <c r="P29237" s="3" t="s">
        <v>91</v>
      </c>
      <c r="Q29237" s="3" t="s">
        <v>15</v>
      </c>
      <c r="R29237" s="3" t="s">
        <v>79813</v>
      </c>
      <c r="S29237">
        <v>1</v>
      </c>
      <c r="T29237">
        <v>13</v>
      </c>
      <c r="U29237" s="3" t="s">
        <v>20</v>
      </c>
      <c r="V29237">
        <v>11</v>
      </c>
      <c r="W29237">
        <v>1617</v>
      </c>
      <c r="X29237">
        <v>0</v>
      </c>
    </row>
    <row r="29238" spans="1:24" x14ac:dyDescent="0.25">
      <c r="A29238">
        <v>30164</v>
      </c>
      <c r="B29238">
        <v>1</v>
      </c>
      <c r="C29238" s="1">
        <v>45201</v>
      </c>
      <c r="D29238" s="2">
        <v>0.50715277777777779</v>
      </c>
      <c r="E29238" s="3" t="s">
        <v>47481</v>
      </c>
      <c r="F29238" s="3" t="s">
        <v>47482</v>
      </c>
      <c r="G29238" s="3" t="s">
        <v>84197</v>
      </c>
      <c r="H29238" s="3" t="s">
        <v>72323</v>
      </c>
      <c r="I29238" s="3" t="s">
        <v>104928</v>
      </c>
      <c r="J29238" s="3" t="s">
        <v>15</v>
      </c>
      <c r="K29238" s="3" t="s">
        <v>104929</v>
      </c>
      <c r="L29238">
        <v>2</v>
      </c>
      <c r="M29238" s="3" t="s">
        <v>104930</v>
      </c>
      <c r="N29238">
        <v>1</v>
      </c>
      <c r="O29238">
        <v>2</v>
      </c>
      <c r="P29238" s="3" t="s">
        <v>91</v>
      </c>
      <c r="Q29238" s="3" t="s">
        <v>15</v>
      </c>
      <c r="R29238" s="3" t="s">
        <v>72327</v>
      </c>
      <c r="S29238">
        <v>1</v>
      </c>
      <c r="T29238">
        <v>13</v>
      </c>
      <c r="U29238" s="3" t="s">
        <v>20</v>
      </c>
      <c r="V29238">
        <v>11</v>
      </c>
      <c r="W29238">
        <v>22211</v>
      </c>
      <c r="X29238">
        <v>0</v>
      </c>
    </row>
    <row r="29239" spans="1:24" x14ac:dyDescent="0.25">
      <c r="A29239">
        <v>30165</v>
      </c>
      <c r="B29239">
        <v>1</v>
      </c>
      <c r="C29239" s="1">
        <v>45201</v>
      </c>
      <c r="D29239" s="2">
        <v>0.50703703703703706</v>
      </c>
      <c r="E29239" s="3" t="s">
        <v>47481</v>
      </c>
      <c r="F29239" s="3" t="s">
        <v>47482</v>
      </c>
      <c r="G29239" s="3" t="s">
        <v>84197</v>
      </c>
      <c r="H29239" s="3" t="s">
        <v>72323</v>
      </c>
      <c r="I29239" s="3" t="s">
        <v>84198</v>
      </c>
      <c r="J29239" s="3" t="s">
        <v>15</v>
      </c>
      <c r="K29239" s="3" t="s">
        <v>104931</v>
      </c>
      <c r="L29239">
        <v>2</v>
      </c>
      <c r="M29239" s="3" t="s">
        <v>104932</v>
      </c>
      <c r="N29239">
        <v>1</v>
      </c>
      <c r="O29239">
        <v>2</v>
      </c>
      <c r="P29239" s="3" t="s">
        <v>91</v>
      </c>
      <c r="Q29239" s="3" t="s">
        <v>15</v>
      </c>
      <c r="R29239" s="3" t="s">
        <v>72327</v>
      </c>
      <c r="S29239">
        <v>1</v>
      </c>
      <c r="T29239">
        <v>13</v>
      </c>
      <c r="U29239" s="3" t="s">
        <v>20</v>
      </c>
      <c r="V29239">
        <v>11</v>
      </c>
      <c r="W29239">
        <v>22211</v>
      </c>
      <c r="X29239">
        <v>0</v>
      </c>
    </row>
    <row r="29240" spans="1:24" x14ac:dyDescent="0.25">
      <c r="A29240">
        <v>30166</v>
      </c>
      <c r="B29240">
        <v>1</v>
      </c>
      <c r="C29240" s="1">
        <v>45201</v>
      </c>
      <c r="D29240" s="2">
        <v>0.5489236111111111</v>
      </c>
      <c r="E29240" s="3" t="s">
        <v>71544</v>
      </c>
      <c r="F29240" s="3" t="s">
        <v>44959</v>
      </c>
      <c r="G29240" s="3" t="s">
        <v>104933</v>
      </c>
      <c r="H29240" s="3" t="s">
        <v>15</v>
      </c>
      <c r="I29240" s="3" t="s">
        <v>104934</v>
      </c>
      <c r="J29240" s="3" t="s">
        <v>15</v>
      </c>
      <c r="K29240" s="3" t="s">
        <v>45532</v>
      </c>
      <c r="L29240">
        <v>2</v>
      </c>
      <c r="M29240" s="3" t="s">
        <v>104935</v>
      </c>
      <c r="N29240">
        <v>1</v>
      </c>
      <c r="O29240">
        <v>2</v>
      </c>
      <c r="P29240" s="3" t="s">
        <v>104936</v>
      </c>
      <c r="Q29240" s="3" t="s">
        <v>15</v>
      </c>
      <c r="R29240" s="3" t="s">
        <v>104937</v>
      </c>
      <c r="S29240">
        <v>3</v>
      </c>
      <c r="T29240">
        <v>3</v>
      </c>
      <c r="U29240" s="3" t="s">
        <v>20</v>
      </c>
      <c r="V29240">
        <v>11</v>
      </c>
      <c r="W29240">
        <v>17220</v>
      </c>
      <c r="X29240">
        <v>0</v>
      </c>
    </row>
    <row r="29241" spans="1:24" x14ac:dyDescent="0.25">
      <c r="A29241">
        <v>30167</v>
      </c>
      <c r="B29241">
        <v>1</v>
      </c>
      <c r="C29241" s="1">
        <v>45201</v>
      </c>
      <c r="D29241" s="2">
        <v>0.54891203703703706</v>
      </c>
      <c r="E29241" s="3" t="s">
        <v>69513</v>
      </c>
      <c r="F29241" s="3" t="s">
        <v>67</v>
      </c>
      <c r="G29241" s="3" t="s">
        <v>69514</v>
      </c>
      <c r="H29241" s="3" t="s">
        <v>15</v>
      </c>
      <c r="I29241" s="3" t="s">
        <v>77309</v>
      </c>
      <c r="J29241" s="3" t="s">
        <v>104938</v>
      </c>
      <c r="K29241" s="3" t="s">
        <v>20</v>
      </c>
      <c r="L29241">
        <v>1</v>
      </c>
      <c r="M29241" s="3" t="s">
        <v>104939</v>
      </c>
      <c r="N29241">
        <v>1</v>
      </c>
      <c r="O29241">
        <v>2</v>
      </c>
      <c r="P29241" s="3" t="s">
        <v>91</v>
      </c>
      <c r="Q29241" s="3" t="s">
        <v>15</v>
      </c>
      <c r="R29241" s="3" t="s">
        <v>69517</v>
      </c>
      <c r="S29241">
        <v>1</v>
      </c>
      <c r="T29241">
        <v>13</v>
      </c>
      <c r="U29241" s="3" t="s">
        <v>20</v>
      </c>
      <c r="V29241">
        <v>11</v>
      </c>
      <c r="W29241">
        <v>17220</v>
      </c>
      <c r="X29241">
        <v>0</v>
      </c>
    </row>
    <row r="29242" spans="1:24" x14ac:dyDescent="0.25">
      <c r="A29242">
        <v>30168</v>
      </c>
      <c r="B29242">
        <v>1</v>
      </c>
      <c r="C29242" s="1">
        <v>45201</v>
      </c>
      <c r="D29242" s="2">
        <v>0.54883101851851857</v>
      </c>
      <c r="E29242" s="3" t="s">
        <v>1462</v>
      </c>
      <c r="F29242" s="3" t="s">
        <v>92832</v>
      </c>
      <c r="G29242" s="3" t="s">
        <v>15</v>
      </c>
      <c r="H29242" s="3" t="s">
        <v>15</v>
      </c>
      <c r="I29242" s="3" t="s">
        <v>88402</v>
      </c>
      <c r="J29242" s="3" t="s">
        <v>104940</v>
      </c>
      <c r="K29242" s="3" t="s">
        <v>24920</v>
      </c>
      <c r="L29242">
        <v>3</v>
      </c>
      <c r="M29242" s="3" t="s">
        <v>104941</v>
      </c>
      <c r="N29242">
        <v>1</v>
      </c>
      <c r="O29242">
        <v>2</v>
      </c>
      <c r="P29242" s="3" t="s">
        <v>91</v>
      </c>
      <c r="Q29242" s="3" t="s">
        <v>15</v>
      </c>
      <c r="R29242" s="3" t="s">
        <v>92835</v>
      </c>
      <c r="S29242">
        <v>1</v>
      </c>
      <c r="T29242">
        <v>13</v>
      </c>
      <c r="U29242" s="3" t="s">
        <v>20</v>
      </c>
      <c r="V29242">
        <v>11</v>
      </c>
      <c r="W29242">
        <v>17220</v>
      </c>
      <c r="X29242">
        <v>0</v>
      </c>
    </row>
    <row r="29243" spans="1:24" x14ac:dyDescent="0.25">
      <c r="A29243">
        <v>30169</v>
      </c>
      <c r="B29243">
        <v>1</v>
      </c>
      <c r="C29243" s="1">
        <v>45201</v>
      </c>
      <c r="D29243" s="2">
        <v>0.54885416666666664</v>
      </c>
      <c r="E29243" s="3" t="s">
        <v>2165</v>
      </c>
      <c r="F29243" s="3" t="s">
        <v>90528</v>
      </c>
      <c r="G29243" s="3" t="s">
        <v>94803</v>
      </c>
      <c r="H29243" s="3" t="s">
        <v>15</v>
      </c>
      <c r="I29243" s="3" t="s">
        <v>94804</v>
      </c>
      <c r="J29243" s="3" t="s">
        <v>104942</v>
      </c>
      <c r="K29243" s="3" t="s">
        <v>24172</v>
      </c>
      <c r="L29243">
        <v>1</v>
      </c>
      <c r="M29243" s="3" t="s">
        <v>104943</v>
      </c>
      <c r="N29243">
        <v>1</v>
      </c>
      <c r="O29243">
        <v>2</v>
      </c>
      <c r="P29243" s="3" t="s">
        <v>3220</v>
      </c>
      <c r="Q29243" s="3" t="s">
        <v>15</v>
      </c>
      <c r="R29243" s="3" t="s">
        <v>94806</v>
      </c>
      <c r="S29243">
        <v>2</v>
      </c>
      <c r="T29243">
        <v>13</v>
      </c>
      <c r="U29243" s="3" t="s">
        <v>20</v>
      </c>
      <c r="V29243">
        <v>11</v>
      </c>
      <c r="W29243">
        <v>17220</v>
      </c>
      <c r="X29243">
        <v>0</v>
      </c>
    </row>
    <row r="29244" spans="1:24" x14ac:dyDescent="0.25">
      <c r="A29244">
        <v>30170</v>
      </c>
      <c r="B29244">
        <v>1</v>
      </c>
      <c r="C29244" s="1">
        <v>45201</v>
      </c>
      <c r="D29244" s="2">
        <v>0.54899305555555555</v>
      </c>
      <c r="E29244" s="3" t="s">
        <v>1462</v>
      </c>
      <c r="F29244" s="3" t="s">
        <v>92832</v>
      </c>
      <c r="G29244" s="3" t="s">
        <v>15</v>
      </c>
      <c r="H29244" s="3" t="s">
        <v>15</v>
      </c>
      <c r="I29244" s="3" t="s">
        <v>88402</v>
      </c>
      <c r="J29244" s="3" t="s">
        <v>104944</v>
      </c>
      <c r="K29244" s="3" t="s">
        <v>7697</v>
      </c>
      <c r="L29244">
        <v>3</v>
      </c>
      <c r="M29244" s="3" t="s">
        <v>104945</v>
      </c>
      <c r="N29244">
        <v>1</v>
      </c>
      <c r="O29244">
        <v>2</v>
      </c>
      <c r="P29244" s="3" t="s">
        <v>91</v>
      </c>
      <c r="Q29244" s="3" t="s">
        <v>15</v>
      </c>
      <c r="R29244" s="3" t="s">
        <v>92835</v>
      </c>
      <c r="S29244">
        <v>1</v>
      </c>
      <c r="T29244">
        <v>13</v>
      </c>
      <c r="U29244" s="3" t="s">
        <v>20</v>
      </c>
      <c r="V29244">
        <v>11</v>
      </c>
      <c r="W29244">
        <v>17220</v>
      </c>
      <c r="X29244">
        <v>0</v>
      </c>
    </row>
    <row r="29245" spans="1:24" x14ac:dyDescent="0.25">
      <c r="A29245">
        <v>30171</v>
      </c>
      <c r="B29245">
        <v>1</v>
      </c>
      <c r="C29245" s="1">
        <v>45201</v>
      </c>
      <c r="D29245" s="2">
        <v>0.54902777777777778</v>
      </c>
      <c r="E29245" s="3" t="s">
        <v>1462</v>
      </c>
      <c r="F29245" s="3" t="s">
        <v>92832</v>
      </c>
      <c r="G29245" s="3" t="s">
        <v>15</v>
      </c>
      <c r="H29245" s="3" t="s">
        <v>15</v>
      </c>
      <c r="I29245" s="3" t="s">
        <v>88402</v>
      </c>
      <c r="J29245" s="3" t="s">
        <v>104946</v>
      </c>
      <c r="K29245" s="3" t="s">
        <v>7697</v>
      </c>
      <c r="L29245">
        <v>3</v>
      </c>
      <c r="M29245" s="3" t="s">
        <v>104947</v>
      </c>
      <c r="N29245">
        <v>1</v>
      </c>
      <c r="O29245">
        <v>2</v>
      </c>
      <c r="P29245" s="3" t="s">
        <v>91</v>
      </c>
      <c r="Q29245" s="3" t="s">
        <v>15</v>
      </c>
      <c r="R29245" s="3" t="s">
        <v>92835</v>
      </c>
      <c r="S29245">
        <v>1</v>
      </c>
      <c r="T29245">
        <v>13</v>
      </c>
      <c r="U29245" s="3" t="s">
        <v>20</v>
      </c>
      <c r="V29245">
        <v>11</v>
      </c>
      <c r="W29245">
        <v>17220</v>
      </c>
      <c r="X29245">
        <v>0</v>
      </c>
    </row>
    <row r="29246" spans="1:24" x14ac:dyDescent="0.25">
      <c r="A29246">
        <v>30172</v>
      </c>
      <c r="B29246">
        <v>1</v>
      </c>
      <c r="C29246" s="1">
        <v>45201</v>
      </c>
      <c r="D29246" s="2">
        <v>0.54878472222222219</v>
      </c>
      <c r="E29246" s="3" t="s">
        <v>1462</v>
      </c>
      <c r="F29246" s="3" t="s">
        <v>92832</v>
      </c>
      <c r="G29246" s="3" t="s">
        <v>15</v>
      </c>
      <c r="H29246" s="3" t="s">
        <v>15</v>
      </c>
      <c r="I29246" s="3" t="s">
        <v>88402</v>
      </c>
      <c r="J29246" s="3" t="s">
        <v>104948</v>
      </c>
      <c r="K29246" s="3" t="s">
        <v>24920</v>
      </c>
      <c r="L29246">
        <v>3</v>
      </c>
      <c r="M29246" s="3" t="s">
        <v>104949</v>
      </c>
      <c r="N29246">
        <v>1</v>
      </c>
      <c r="O29246">
        <v>2</v>
      </c>
      <c r="P29246" s="3" t="s">
        <v>91</v>
      </c>
      <c r="Q29246" s="3" t="s">
        <v>15</v>
      </c>
      <c r="R29246" s="3" t="s">
        <v>92835</v>
      </c>
      <c r="S29246">
        <v>1</v>
      </c>
      <c r="T29246">
        <v>13</v>
      </c>
      <c r="U29246" s="3" t="s">
        <v>20</v>
      </c>
      <c r="V29246">
        <v>11</v>
      </c>
      <c r="W29246">
        <v>17220</v>
      </c>
      <c r="X29246">
        <v>0</v>
      </c>
    </row>
    <row r="29247" spans="1:24" x14ac:dyDescent="0.25">
      <c r="A29247">
        <v>30173</v>
      </c>
      <c r="B29247">
        <v>1</v>
      </c>
      <c r="C29247" s="1">
        <v>45201</v>
      </c>
      <c r="D29247" s="2">
        <v>0.54920138888888892</v>
      </c>
      <c r="E29247" s="3" t="s">
        <v>1462</v>
      </c>
      <c r="F29247" s="3" t="s">
        <v>92832</v>
      </c>
      <c r="G29247" s="3" t="s">
        <v>15</v>
      </c>
      <c r="H29247" s="3" t="s">
        <v>15</v>
      </c>
      <c r="I29247" s="3" t="s">
        <v>88402</v>
      </c>
      <c r="J29247" s="3" t="s">
        <v>104950</v>
      </c>
      <c r="K29247" s="3" t="s">
        <v>3135</v>
      </c>
      <c r="L29247">
        <v>3</v>
      </c>
      <c r="M29247" s="3" t="s">
        <v>104951</v>
      </c>
      <c r="N29247">
        <v>1</v>
      </c>
      <c r="O29247">
        <v>2</v>
      </c>
      <c r="P29247" s="3" t="s">
        <v>91</v>
      </c>
      <c r="Q29247" s="3" t="s">
        <v>15</v>
      </c>
      <c r="R29247" s="3" t="s">
        <v>92835</v>
      </c>
      <c r="S29247">
        <v>1</v>
      </c>
      <c r="T29247">
        <v>13</v>
      </c>
      <c r="U29247" s="3" t="s">
        <v>20</v>
      </c>
      <c r="V29247">
        <v>11</v>
      </c>
      <c r="W29247">
        <v>17220</v>
      </c>
      <c r="X29247">
        <v>0</v>
      </c>
    </row>
    <row r="29248" spans="1:24" x14ac:dyDescent="0.25">
      <c r="A29248">
        <v>30174</v>
      </c>
      <c r="B29248">
        <v>1</v>
      </c>
      <c r="C29248" s="1">
        <v>45201</v>
      </c>
      <c r="D29248" s="2">
        <v>0.59050925925925923</v>
      </c>
      <c r="E29248" s="3" t="s">
        <v>60401</v>
      </c>
      <c r="F29248" s="3" t="s">
        <v>56215</v>
      </c>
      <c r="G29248" s="3" t="s">
        <v>60402</v>
      </c>
      <c r="H29248" s="3" t="s">
        <v>56217</v>
      </c>
      <c r="I29248" s="3" t="s">
        <v>104952</v>
      </c>
      <c r="J29248" s="3" t="s">
        <v>15</v>
      </c>
      <c r="K29248" s="3" t="s">
        <v>11097</v>
      </c>
      <c r="L29248">
        <v>1</v>
      </c>
      <c r="M29248" s="3" t="s">
        <v>104953</v>
      </c>
      <c r="N29248">
        <v>1</v>
      </c>
      <c r="O29248">
        <v>2</v>
      </c>
      <c r="P29248" s="3" t="s">
        <v>38109</v>
      </c>
      <c r="Q29248" s="3" t="s">
        <v>15</v>
      </c>
      <c r="R29248" s="3" t="s">
        <v>56222</v>
      </c>
      <c r="S29248">
        <v>3</v>
      </c>
      <c r="T29248">
        <v>3</v>
      </c>
      <c r="U29248" s="3" t="s">
        <v>80046</v>
      </c>
      <c r="V29248">
        <v>4</v>
      </c>
      <c r="W29248">
        <v>17220</v>
      </c>
      <c r="X29248">
        <v>1</v>
      </c>
    </row>
    <row r="29249" spans="1:24" x14ac:dyDescent="0.25">
      <c r="A29249">
        <v>30175</v>
      </c>
      <c r="B29249">
        <v>1</v>
      </c>
      <c r="C29249" s="1">
        <v>45201</v>
      </c>
      <c r="D29249" s="2">
        <v>0.59046296296296297</v>
      </c>
      <c r="E29249" s="3" t="s">
        <v>1462</v>
      </c>
      <c r="F29249" s="3" t="s">
        <v>92832</v>
      </c>
      <c r="G29249" s="3" t="s">
        <v>15</v>
      </c>
      <c r="H29249" s="3" t="s">
        <v>15</v>
      </c>
      <c r="I29249" s="3" t="s">
        <v>88402</v>
      </c>
      <c r="J29249" s="3" t="s">
        <v>104954</v>
      </c>
      <c r="K29249" s="3" t="s">
        <v>16</v>
      </c>
      <c r="L29249">
        <v>3</v>
      </c>
      <c r="M29249" s="3" t="s">
        <v>104955</v>
      </c>
      <c r="N29249">
        <v>1</v>
      </c>
      <c r="O29249">
        <v>2</v>
      </c>
      <c r="P29249" s="3" t="s">
        <v>91</v>
      </c>
      <c r="Q29249" s="3" t="s">
        <v>15</v>
      </c>
      <c r="R29249" s="3" t="s">
        <v>92835</v>
      </c>
      <c r="S29249">
        <v>1</v>
      </c>
      <c r="T29249">
        <v>13</v>
      </c>
      <c r="U29249" s="3" t="s">
        <v>20</v>
      </c>
      <c r="V29249">
        <v>11</v>
      </c>
      <c r="W29249">
        <v>17220</v>
      </c>
      <c r="X29249">
        <v>0</v>
      </c>
    </row>
    <row r="29250" spans="1:24" x14ac:dyDescent="0.25">
      <c r="A29250">
        <v>30176</v>
      </c>
      <c r="B29250">
        <v>1</v>
      </c>
      <c r="C29250" s="1">
        <v>45201</v>
      </c>
      <c r="D29250" s="2">
        <v>0.59043981481481478</v>
      </c>
      <c r="E29250" s="3" t="s">
        <v>1462</v>
      </c>
      <c r="F29250" s="3" t="s">
        <v>92832</v>
      </c>
      <c r="G29250" s="3" t="s">
        <v>15</v>
      </c>
      <c r="H29250" s="3" t="s">
        <v>15</v>
      </c>
      <c r="I29250" s="3" t="s">
        <v>88402</v>
      </c>
      <c r="J29250" s="3" t="s">
        <v>104956</v>
      </c>
      <c r="K29250" s="3" t="s">
        <v>148</v>
      </c>
      <c r="L29250">
        <v>3</v>
      </c>
      <c r="M29250" s="3" t="s">
        <v>104957</v>
      </c>
      <c r="N29250">
        <v>1</v>
      </c>
      <c r="O29250">
        <v>2</v>
      </c>
      <c r="P29250" s="3" t="s">
        <v>91</v>
      </c>
      <c r="Q29250" s="3" t="s">
        <v>15</v>
      </c>
      <c r="R29250" s="3" t="s">
        <v>92835</v>
      </c>
      <c r="S29250">
        <v>1</v>
      </c>
      <c r="T29250">
        <v>13</v>
      </c>
      <c r="U29250" s="3" t="s">
        <v>20</v>
      </c>
      <c r="V29250">
        <v>11</v>
      </c>
      <c r="W29250">
        <v>17220</v>
      </c>
      <c r="X29250">
        <v>0</v>
      </c>
    </row>
    <row r="29251" spans="1:24" x14ac:dyDescent="0.25">
      <c r="A29251">
        <v>30177</v>
      </c>
      <c r="B29251">
        <v>1</v>
      </c>
      <c r="C29251" s="1">
        <v>45201</v>
      </c>
      <c r="D29251" s="2">
        <v>0.59047453703703701</v>
      </c>
      <c r="E29251" s="3" t="s">
        <v>314</v>
      </c>
      <c r="F29251" s="3" t="s">
        <v>61143</v>
      </c>
      <c r="G29251" s="3" t="s">
        <v>96526</v>
      </c>
      <c r="H29251" s="3" t="s">
        <v>15</v>
      </c>
      <c r="I29251" s="3" t="s">
        <v>96527</v>
      </c>
      <c r="J29251" s="3" t="s">
        <v>104958</v>
      </c>
      <c r="K29251" s="3" t="s">
        <v>103319</v>
      </c>
      <c r="L29251">
        <v>2</v>
      </c>
      <c r="M29251" s="3" t="s">
        <v>104959</v>
      </c>
      <c r="N29251">
        <v>1</v>
      </c>
      <c r="O29251">
        <v>2</v>
      </c>
      <c r="P29251" s="3" t="s">
        <v>91</v>
      </c>
      <c r="Q29251" s="3" t="s">
        <v>15</v>
      </c>
      <c r="R29251" s="3" t="s">
        <v>96529</v>
      </c>
      <c r="S29251">
        <v>2</v>
      </c>
      <c r="T29251">
        <v>13</v>
      </c>
      <c r="U29251" s="3" t="s">
        <v>20</v>
      </c>
      <c r="V29251">
        <v>11</v>
      </c>
      <c r="W29251">
        <v>17220</v>
      </c>
      <c r="X29251">
        <v>0</v>
      </c>
    </row>
    <row r="29252" spans="1:24" x14ac:dyDescent="0.25">
      <c r="A29252">
        <v>30178</v>
      </c>
      <c r="B29252">
        <v>1</v>
      </c>
      <c r="C29252" s="1">
        <v>45201</v>
      </c>
      <c r="D29252" s="2">
        <v>0.59081018518518513</v>
      </c>
      <c r="E29252" s="3" t="s">
        <v>130</v>
      </c>
      <c r="F29252" s="3" t="s">
        <v>49028</v>
      </c>
      <c r="G29252" s="3" t="s">
        <v>104960</v>
      </c>
      <c r="H29252" s="3" t="s">
        <v>15</v>
      </c>
      <c r="I29252" s="3" t="s">
        <v>104961</v>
      </c>
      <c r="J29252" s="3" t="s">
        <v>104962</v>
      </c>
      <c r="K29252" s="3" t="s">
        <v>74594</v>
      </c>
      <c r="L29252">
        <v>2</v>
      </c>
      <c r="M29252" s="3" t="s">
        <v>104963</v>
      </c>
      <c r="N29252">
        <v>1</v>
      </c>
      <c r="O29252">
        <v>2</v>
      </c>
      <c r="P29252" s="3" t="s">
        <v>52</v>
      </c>
      <c r="Q29252" s="3" t="s">
        <v>15</v>
      </c>
      <c r="R29252" s="3" t="s">
        <v>104964</v>
      </c>
      <c r="S29252">
        <v>3</v>
      </c>
      <c r="T29252">
        <v>3</v>
      </c>
      <c r="U29252" s="3" t="s">
        <v>20</v>
      </c>
      <c r="V29252">
        <v>11</v>
      </c>
      <c r="W29252">
        <v>1617</v>
      </c>
      <c r="X29252">
        <v>0</v>
      </c>
    </row>
    <row r="29253" spans="1:24" x14ac:dyDescent="0.25">
      <c r="A29253">
        <v>30179</v>
      </c>
      <c r="B29253">
        <v>1</v>
      </c>
      <c r="C29253" s="1">
        <v>45201</v>
      </c>
      <c r="D29253" s="2">
        <v>0.59076388888888887</v>
      </c>
      <c r="E29253" s="3" t="s">
        <v>97844</v>
      </c>
      <c r="F29253" s="3" t="s">
        <v>2071</v>
      </c>
      <c r="G29253" s="3" t="s">
        <v>97845</v>
      </c>
      <c r="H29253" s="3" t="s">
        <v>15</v>
      </c>
      <c r="I29253" s="3" t="s">
        <v>103913</v>
      </c>
      <c r="J29253" s="3" t="s">
        <v>104965</v>
      </c>
      <c r="K29253" s="3" t="s">
        <v>104966</v>
      </c>
      <c r="L29253">
        <v>1</v>
      </c>
      <c r="M29253" s="3" t="s">
        <v>104967</v>
      </c>
      <c r="N29253">
        <v>0</v>
      </c>
      <c r="O29253">
        <v>2</v>
      </c>
      <c r="P29253" s="3" t="s">
        <v>91</v>
      </c>
      <c r="Q29253" s="3" t="s">
        <v>15</v>
      </c>
      <c r="R29253" s="3" t="s">
        <v>97850</v>
      </c>
      <c r="S29253">
        <v>1</v>
      </c>
      <c r="T29253">
        <v>13</v>
      </c>
      <c r="U29253" s="3" t="s">
        <v>20</v>
      </c>
      <c r="V29253">
        <v>1</v>
      </c>
      <c r="W29253">
        <v>17220</v>
      </c>
      <c r="X29253">
        <v>0</v>
      </c>
    </row>
    <row r="29254" spans="1:24" x14ac:dyDescent="0.25">
      <c r="A29254">
        <v>30180</v>
      </c>
      <c r="B29254">
        <v>1</v>
      </c>
      <c r="C29254" s="1">
        <v>45201</v>
      </c>
      <c r="D29254" s="2">
        <v>0.59074074074074079</v>
      </c>
      <c r="E29254" s="3" t="s">
        <v>581</v>
      </c>
      <c r="F29254" s="3" t="s">
        <v>64831</v>
      </c>
      <c r="G29254" s="3" t="s">
        <v>64832</v>
      </c>
      <c r="H29254" s="3" t="s">
        <v>58502</v>
      </c>
      <c r="I29254" s="3" t="s">
        <v>64833</v>
      </c>
      <c r="J29254" s="3" t="s">
        <v>104968</v>
      </c>
      <c r="K29254" s="3" t="s">
        <v>104969</v>
      </c>
      <c r="L29254">
        <v>2</v>
      </c>
      <c r="M29254" s="3" t="s">
        <v>104970</v>
      </c>
      <c r="N29254">
        <v>1</v>
      </c>
      <c r="O29254">
        <v>2</v>
      </c>
      <c r="P29254" s="3" t="s">
        <v>4151</v>
      </c>
      <c r="Q29254" s="3" t="s">
        <v>15</v>
      </c>
      <c r="R29254" s="3" t="s">
        <v>64837</v>
      </c>
      <c r="S29254">
        <v>3</v>
      </c>
      <c r="T29254">
        <v>3</v>
      </c>
      <c r="U29254" s="3" t="s">
        <v>20</v>
      </c>
      <c r="V29254">
        <v>11</v>
      </c>
      <c r="W29254">
        <v>1617</v>
      </c>
      <c r="X29254">
        <v>0</v>
      </c>
    </row>
    <row r="29255" spans="1:24" x14ac:dyDescent="0.25">
      <c r="A29255">
        <v>30181</v>
      </c>
      <c r="B29255">
        <v>1</v>
      </c>
      <c r="C29255" s="1">
        <v>45201</v>
      </c>
      <c r="D29255" s="2">
        <v>0.67379629629629634</v>
      </c>
      <c r="E29255" s="3" t="s">
        <v>49878</v>
      </c>
      <c r="F29255" s="3" t="s">
        <v>67</v>
      </c>
      <c r="G29255" s="3" t="s">
        <v>60072</v>
      </c>
      <c r="H29255" s="3" t="s">
        <v>49880</v>
      </c>
      <c r="I29255" s="3" t="s">
        <v>67</v>
      </c>
      <c r="J29255" s="3" t="s">
        <v>104971</v>
      </c>
      <c r="K29255" s="3" t="s">
        <v>8982</v>
      </c>
      <c r="L29255">
        <v>2</v>
      </c>
      <c r="M29255" s="3" t="s">
        <v>104972</v>
      </c>
      <c r="N29255">
        <v>1</v>
      </c>
      <c r="O29255">
        <v>2</v>
      </c>
      <c r="P29255" s="3" t="s">
        <v>38504</v>
      </c>
      <c r="Q29255" s="3" t="s">
        <v>15</v>
      </c>
      <c r="R29255" s="3" t="s">
        <v>71754</v>
      </c>
      <c r="S29255">
        <v>3</v>
      </c>
      <c r="T29255">
        <v>11</v>
      </c>
      <c r="U29255" s="3" t="s">
        <v>3939</v>
      </c>
      <c r="V29255">
        <v>11</v>
      </c>
      <c r="W29255">
        <v>1617</v>
      </c>
      <c r="X29255">
        <v>1</v>
      </c>
    </row>
    <row r="29256" spans="1:24" x14ac:dyDescent="0.25">
      <c r="A29256">
        <v>30182</v>
      </c>
      <c r="B29256">
        <v>1</v>
      </c>
      <c r="C29256" s="1">
        <v>45201</v>
      </c>
      <c r="D29256" s="2">
        <v>0.67417824074074073</v>
      </c>
      <c r="E29256" s="3" t="s">
        <v>72378</v>
      </c>
      <c r="F29256" s="3" t="s">
        <v>72379</v>
      </c>
      <c r="G29256" s="3" t="s">
        <v>72380</v>
      </c>
      <c r="H29256" s="3" t="s">
        <v>72381</v>
      </c>
      <c r="I29256" s="3" t="s">
        <v>72382</v>
      </c>
      <c r="J29256" s="3" t="s">
        <v>15</v>
      </c>
      <c r="K29256" s="3" t="s">
        <v>104973</v>
      </c>
      <c r="L29256">
        <v>3</v>
      </c>
      <c r="M29256" s="3" t="s">
        <v>104974</v>
      </c>
      <c r="N29256">
        <v>1</v>
      </c>
      <c r="O29256">
        <v>2</v>
      </c>
      <c r="P29256" s="3" t="s">
        <v>33352</v>
      </c>
      <c r="Q29256" s="3" t="s">
        <v>15</v>
      </c>
      <c r="R29256" s="3" t="s">
        <v>8902</v>
      </c>
      <c r="S29256">
        <v>3</v>
      </c>
      <c r="T29256">
        <v>3</v>
      </c>
      <c r="U29256" s="3" t="s">
        <v>7376</v>
      </c>
      <c r="V29256">
        <v>11</v>
      </c>
      <c r="W29256">
        <v>1617</v>
      </c>
      <c r="X29256">
        <v>1</v>
      </c>
    </row>
    <row r="29257" spans="1:24" x14ac:dyDescent="0.25">
      <c r="A29257">
        <v>30183</v>
      </c>
      <c r="B29257">
        <v>1</v>
      </c>
      <c r="C29257" s="1">
        <v>45201</v>
      </c>
      <c r="D29257" s="2">
        <v>0.76773148148148151</v>
      </c>
      <c r="E29257" s="3" t="s">
        <v>445</v>
      </c>
      <c r="F29257" s="3" t="s">
        <v>104975</v>
      </c>
      <c r="G29257" s="3" t="s">
        <v>104976</v>
      </c>
      <c r="H29257" s="3" t="s">
        <v>104977</v>
      </c>
      <c r="I29257" s="3" t="s">
        <v>104978</v>
      </c>
      <c r="J29257" s="3" t="s">
        <v>15</v>
      </c>
      <c r="K29257" s="3" t="s">
        <v>71442</v>
      </c>
      <c r="L29257">
        <v>2</v>
      </c>
      <c r="M29257" s="3" t="s">
        <v>104979</v>
      </c>
      <c r="N29257">
        <v>1</v>
      </c>
      <c r="O29257">
        <v>2</v>
      </c>
      <c r="P29257" s="3" t="s">
        <v>121</v>
      </c>
      <c r="Q29257" s="3" t="s">
        <v>32</v>
      </c>
      <c r="R29257" s="3" t="s">
        <v>104980</v>
      </c>
      <c r="S29257">
        <v>3</v>
      </c>
      <c r="T29257">
        <v>3</v>
      </c>
      <c r="U29257" s="3" t="s">
        <v>20</v>
      </c>
      <c r="V29257">
        <v>11</v>
      </c>
      <c r="W29257">
        <v>1617</v>
      </c>
      <c r="X29257">
        <v>0</v>
      </c>
    </row>
    <row r="29258" spans="1:24" x14ac:dyDescent="0.25">
      <c r="A29258">
        <v>30184</v>
      </c>
      <c r="B29258">
        <v>1</v>
      </c>
      <c r="C29258" s="1">
        <v>45201</v>
      </c>
      <c r="D29258" s="2">
        <v>0.98726851851851849</v>
      </c>
      <c r="E29258" s="3" t="s">
        <v>386</v>
      </c>
      <c r="F29258" s="3" t="s">
        <v>104981</v>
      </c>
      <c r="G29258" s="3" t="s">
        <v>104982</v>
      </c>
      <c r="H29258" s="3" t="s">
        <v>44593</v>
      </c>
      <c r="I29258" s="3" t="s">
        <v>104983</v>
      </c>
      <c r="J29258" s="3" t="s">
        <v>15</v>
      </c>
      <c r="K29258" s="3" t="s">
        <v>74594</v>
      </c>
      <c r="L29258">
        <v>2</v>
      </c>
      <c r="M29258" s="3" t="s">
        <v>104984</v>
      </c>
      <c r="N29258">
        <v>1</v>
      </c>
      <c r="O29258">
        <v>2</v>
      </c>
      <c r="P29258" s="3" t="s">
        <v>104985</v>
      </c>
      <c r="Q29258" s="3" t="s">
        <v>32</v>
      </c>
      <c r="R29258" s="3" t="s">
        <v>44596</v>
      </c>
      <c r="S29258">
        <v>3</v>
      </c>
      <c r="T29258">
        <v>3</v>
      </c>
      <c r="U29258" s="3" t="s">
        <v>20</v>
      </c>
      <c r="V29258">
        <v>11</v>
      </c>
      <c r="W29258">
        <v>1617</v>
      </c>
      <c r="X29258">
        <v>0</v>
      </c>
    </row>
    <row r="29259" spans="1:24" x14ac:dyDescent="0.25">
      <c r="A29259">
        <v>30185</v>
      </c>
      <c r="B29259">
        <v>1</v>
      </c>
      <c r="C29259" s="1">
        <v>45202</v>
      </c>
      <c r="D29259" s="2">
        <v>0.38262731481481482</v>
      </c>
      <c r="E29259" s="3" t="s">
        <v>323</v>
      </c>
      <c r="F29259" s="3" t="s">
        <v>104986</v>
      </c>
      <c r="G29259" s="3" t="s">
        <v>104987</v>
      </c>
      <c r="H29259" s="3" t="s">
        <v>104988</v>
      </c>
      <c r="I29259" s="3" t="s">
        <v>104989</v>
      </c>
      <c r="J29259" s="3" t="s">
        <v>104990</v>
      </c>
      <c r="K29259" s="3" t="s">
        <v>20</v>
      </c>
      <c r="L29259">
        <v>1</v>
      </c>
      <c r="M29259" s="3" t="s">
        <v>104991</v>
      </c>
      <c r="N29259">
        <v>1</v>
      </c>
      <c r="O29259">
        <v>2</v>
      </c>
      <c r="P29259" s="3" t="s">
        <v>6696</v>
      </c>
      <c r="Q29259" s="3" t="s">
        <v>15</v>
      </c>
      <c r="R29259" s="3" t="s">
        <v>104992</v>
      </c>
      <c r="S29259">
        <v>1</v>
      </c>
      <c r="T29259">
        <v>3</v>
      </c>
      <c r="U29259" s="3" t="s">
        <v>20</v>
      </c>
      <c r="V29259">
        <v>11</v>
      </c>
      <c r="W29259">
        <v>17220</v>
      </c>
      <c r="X29259">
        <v>0</v>
      </c>
    </row>
    <row r="29260" spans="1:24" x14ac:dyDescent="0.25">
      <c r="A29260">
        <v>30186</v>
      </c>
      <c r="B29260">
        <v>1</v>
      </c>
      <c r="C29260" s="1">
        <v>45202</v>
      </c>
      <c r="D29260" s="2">
        <v>0.38255787037037037</v>
      </c>
      <c r="E29260" s="3" t="s">
        <v>37755</v>
      </c>
      <c r="F29260" s="3" t="s">
        <v>67</v>
      </c>
      <c r="G29260" s="3" t="s">
        <v>60035</v>
      </c>
      <c r="H29260" s="3" t="s">
        <v>50204</v>
      </c>
      <c r="I29260" s="3" t="s">
        <v>67</v>
      </c>
      <c r="J29260" s="3" t="s">
        <v>15</v>
      </c>
      <c r="K29260" s="3" t="s">
        <v>104993</v>
      </c>
      <c r="L29260">
        <v>1</v>
      </c>
      <c r="M29260" s="3" t="s">
        <v>104994</v>
      </c>
      <c r="N29260">
        <v>1</v>
      </c>
      <c r="O29260">
        <v>2</v>
      </c>
      <c r="P29260" s="3" t="s">
        <v>38322</v>
      </c>
      <c r="Q29260" s="3" t="s">
        <v>15</v>
      </c>
      <c r="R29260" s="3" t="s">
        <v>38324</v>
      </c>
      <c r="S29260">
        <v>3</v>
      </c>
      <c r="T29260">
        <v>3</v>
      </c>
      <c r="U29260" s="3" t="s">
        <v>1876</v>
      </c>
      <c r="V29260">
        <v>11</v>
      </c>
      <c r="W29260">
        <v>17220</v>
      </c>
      <c r="X29260">
        <v>1</v>
      </c>
    </row>
    <row r="29261" spans="1:24" x14ac:dyDescent="0.25">
      <c r="A29261">
        <v>30187</v>
      </c>
      <c r="B29261">
        <v>1</v>
      </c>
      <c r="C29261" s="1">
        <v>45202</v>
      </c>
      <c r="D29261" s="2">
        <v>0.38201388888888888</v>
      </c>
      <c r="E29261" s="3" t="s">
        <v>183</v>
      </c>
      <c r="F29261" s="3" t="s">
        <v>60005</v>
      </c>
      <c r="G29261" s="3" t="s">
        <v>104995</v>
      </c>
      <c r="H29261" s="3" t="s">
        <v>104996</v>
      </c>
      <c r="I29261" s="3" t="s">
        <v>104997</v>
      </c>
      <c r="J29261" s="3" t="s">
        <v>15</v>
      </c>
      <c r="K29261" s="3" t="s">
        <v>104998</v>
      </c>
      <c r="L29261">
        <v>2</v>
      </c>
      <c r="M29261" s="3" t="s">
        <v>104999</v>
      </c>
      <c r="N29261">
        <v>1</v>
      </c>
      <c r="O29261">
        <v>2</v>
      </c>
      <c r="P29261" s="3" t="s">
        <v>91</v>
      </c>
      <c r="Q29261" s="3" t="s">
        <v>15</v>
      </c>
      <c r="R29261" s="3" t="s">
        <v>105000</v>
      </c>
      <c r="S29261">
        <v>2</v>
      </c>
      <c r="T29261">
        <v>13</v>
      </c>
      <c r="U29261" s="3" t="s">
        <v>2925</v>
      </c>
      <c r="V29261">
        <v>11</v>
      </c>
      <c r="W29261">
        <v>1617</v>
      </c>
      <c r="X29261">
        <v>1</v>
      </c>
    </row>
    <row r="29262" spans="1:24" x14ac:dyDescent="0.25">
      <c r="A29262">
        <v>30188</v>
      </c>
      <c r="B29262">
        <v>1</v>
      </c>
      <c r="C29262" s="1">
        <v>45202</v>
      </c>
      <c r="D29262" s="2">
        <v>0.40576388888888887</v>
      </c>
      <c r="E29262" s="3" t="s">
        <v>151</v>
      </c>
      <c r="F29262" s="3" t="s">
        <v>105001</v>
      </c>
      <c r="G29262" s="3" t="s">
        <v>105002</v>
      </c>
      <c r="H29262" s="3" t="s">
        <v>105003</v>
      </c>
      <c r="I29262" s="3" t="s">
        <v>105004</v>
      </c>
      <c r="J29262" s="3" t="s">
        <v>15</v>
      </c>
      <c r="K29262" s="3" t="s">
        <v>74594</v>
      </c>
      <c r="L29262">
        <v>2</v>
      </c>
      <c r="M29262" s="3" t="s">
        <v>105005</v>
      </c>
      <c r="N29262">
        <v>1</v>
      </c>
      <c r="O29262">
        <v>2</v>
      </c>
      <c r="P29262" s="3" t="s">
        <v>59</v>
      </c>
      <c r="Q29262" s="3" t="s">
        <v>32</v>
      </c>
      <c r="R29262" s="3" t="s">
        <v>105006</v>
      </c>
      <c r="S29262">
        <v>3</v>
      </c>
      <c r="T29262">
        <v>3</v>
      </c>
      <c r="U29262" s="3" t="s">
        <v>20</v>
      </c>
      <c r="V29262">
        <v>11</v>
      </c>
      <c r="W29262">
        <v>1617</v>
      </c>
      <c r="X29262">
        <v>0</v>
      </c>
    </row>
    <row r="29263" spans="1:24" x14ac:dyDescent="0.25">
      <c r="A29263">
        <v>30189</v>
      </c>
      <c r="B29263">
        <v>1</v>
      </c>
      <c r="C29263" s="1">
        <v>45202</v>
      </c>
      <c r="D29263" s="2">
        <v>0.38226851851851851</v>
      </c>
      <c r="E29263" s="3" t="s">
        <v>74943</v>
      </c>
      <c r="F29263" s="3" t="s">
        <v>74944</v>
      </c>
      <c r="G29263" s="3" t="s">
        <v>74945</v>
      </c>
      <c r="H29263" s="3" t="s">
        <v>74946</v>
      </c>
      <c r="I29263" s="3" t="s">
        <v>74947</v>
      </c>
      <c r="J29263" s="3" t="s">
        <v>15</v>
      </c>
      <c r="K29263" s="3" t="s">
        <v>11816</v>
      </c>
      <c r="L29263">
        <v>3</v>
      </c>
      <c r="M29263" s="3" t="s">
        <v>105007</v>
      </c>
      <c r="N29263">
        <v>1</v>
      </c>
      <c r="O29263">
        <v>2</v>
      </c>
      <c r="P29263" s="3" t="s">
        <v>75</v>
      </c>
      <c r="Q29263" s="3" t="s">
        <v>15</v>
      </c>
      <c r="R29263" s="3" t="s">
        <v>20674</v>
      </c>
      <c r="S29263">
        <v>3</v>
      </c>
      <c r="T29263">
        <v>3</v>
      </c>
      <c r="U29263" s="3" t="s">
        <v>7376</v>
      </c>
      <c r="V29263">
        <v>11</v>
      </c>
      <c r="W29263">
        <v>1617</v>
      </c>
      <c r="X29263">
        <v>1</v>
      </c>
    </row>
    <row r="29264" spans="1:24" x14ac:dyDescent="0.25">
      <c r="A29264">
        <v>30190</v>
      </c>
      <c r="B29264">
        <v>1</v>
      </c>
      <c r="C29264" s="1">
        <v>45202</v>
      </c>
      <c r="D29264" s="2">
        <v>0.42424768518518519</v>
      </c>
      <c r="E29264" s="3" t="s">
        <v>84</v>
      </c>
      <c r="F29264" s="3" t="s">
        <v>58439</v>
      </c>
      <c r="G29264" s="3" t="s">
        <v>70620</v>
      </c>
      <c r="H29264" s="3" t="s">
        <v>58441</v>
      </c>
      <c r="I29264" s="3" t="s">
        <v>70621</v>
      </c>
      <c r="J29264" s="3" t="s">
        <v>15</v>
      </c>
      <c r="K29264" s="3" t="s">
        <v>8728</v>
      </c>
      <c r="L29264">
        <v>2</v>
      </c>
      <c r="M29264" s="3" t="s">
        <v>105008</v>
      </c>
      <c r="N29264">
        <v>1</v>
      </c>
      <c r="O29264">
        <v>2</v>
      </c>
      <c r="P29264" s="3" t="s">
        <v>91</v>
      </c>
      <c r="Q29264" s="3" t="s">
        <v>15</v>
      </c>
      <c r="R29264" s="3" t="s">
        <v>58444</v>
      </c>
      <c r="S29264">
        <v>3</v>
      </c>
      <c r="T29264">
        <v>13</v>
      </c>
      <c r="U29264" s="3" t="s">
        <v>20</v>
      </c>
      <c r="V29264">
        <v>11</v>
      </c>
      <c r="W29264">
        <v>17220</v>
      </c>
      <c r="X29264">
        <v>0</v>
      </c>
    </row>
    <row r="29265" spans="1:24" x14ac:dyDescent="0.25">
      <c r="A29265">
        <v>30191</v>
      </c>
      <c r="B29265">
        <v>1</v>
      </c>
      <c r="C29265" s="1">
        <v>45202</v>
      </c>
      <c r="D29265" s="2">
        <v>0.42425925925925928</v>
      </c>
      <c r="E29265" s="3" t="s">
        <v>73273</v>
      </c>
      <c r="F29265" s="3" t="s">
        <v>67</v>
      </c>
      <c r="G29265" s="3" t="s">
        <v>73274</v>
      </c>
      <c r="H29265" s="3" t="s">
        <v>73275</v>
      </c>
      <c r="I29265" s="3" t="s">
        <v>73276</v>
      </c>
      <c r="J29265" s="3" t="s">
        <v>15</v>
      </c>
      <c r="K29265" s="3" t="s">
        <v>13930</v>
      </c>
      <c r="L29265">
        <v>3</v>
      </c>
      <c r="M29265" s="3" t="s">
        <v>105009</v>
      </c>
      <c r="N29265">
        <v>0</v>
      </c>
      <c r="O29265">
        <v>2</v>
      </c>
      <c r="P29265" s="3" t="s">
        <v>392</v>
      </c>
      <c r="Q29265" s="3" t="s">
        <v>15</v>
      </c>
      <c r="R29265" s="3" t="s">
        <v>12992</v>
      </c>
      <c r="S29265">
        <v>2</v>
      </c>
      <c r="T29265">
        <v>3</v>
      </c>
      <c r="U29265" s="3" t="s">
        <v>37052</v>
      </c>
      <c r="V29265">
        <v>1</v>
      </c>
      <c r="W29265">
        <v>1617</v>
      </c>
      <c r="X29265">
        <v>1</v>
      </c>
    </row>
    <row r="29266" spans="1:24" x14ac:dyDescent="0.25">
      <c r="A29266">
        <v>30192</v>
      </c>
      <c r="B29266">
        <v>1</v>
      </c>
      <c r="C29266" s="1">
        <v>45202</v>
      </c>
      <c r="D29266" s="2">
        <v>0.42402777777777778</v>
      </c>
      <c r="E29266" s="3" t="s">
        <v>105010</v>
      </c>
      <c r="F29266" s="3" t="s">
        <v>9227</v>
      </c>
      <c r="G29266" s="3" t="s">
        <v>105011</v>
      </c>
      <c r="H29266" s="3" t="s">
        <v>15</v>
      </c>
      <c r="I29266" s="3" t="s">
        <v>105012</v>
      </c>
      <c r="J29266" s="3" t="s">
        <v>105013</v>
      </c>
      <c r="K29266" s="3" t="s">
        <v>2262</v>
      </c>
      <c r="L29266">
        <v>2</v>
      </c>
      <c r="M29266" s="3" t="s">
        <v>105014</v>
      </c>
      <c r="N29266">
        <v>1</v>
      </c>
      <c r="O29266">
        <v>2</v>
      </c>
      <c r="P29266" s="3" t="s">
        <v>52</v>
      </c>
      <c r="Q29266" s="3" t="s">
        <v>15</v>
      </c>
      <c r="R29266" s="3" t="s">
        <v>105015</v>
      </c>
      <c r="S29266">
        <v>1</v>
      </c>
      <c r="T29266">
        <v>13</v>
      </c>
      <c r="U29266" s="3" t="s">
        <v>742</v>
      </c>
      <c r="V29266">
        <v>6</v>
      </c>
      <c r="W29266">
        <v>17220</v>
      </c>
      <c r="X29266">
        <v>1</v>
      </c>
    </row>
    <row r="29267" spans="1:24" x14ac:dyDescent="0.25">
      <c r="A29267">
        <v>30193</v>
      </c>
      <c r="B29267">
        <v>1</v>
      </c>
      <c r="C29267" s="1">
        <v>45202</v>
      </c>
      <c r="D29267" s="2">
        <v>0.42406250000000001</v>
      </c>
      <c r="E29267" s="3" t="s">
        <v>314</v>
      </c>
      <c r="F29267" s="3" t="s">
        <v>74825</v>
      </c>
      <c r="G29267" s="3" t="s">
        <v>74826</v>
      </c>
      <c r="H29267" s="3" t="s">
        <v>74827</v>
      </c>
      <c r="I29267" s="3" t="s">
        <v>105016</v>
      </c>
      <c r="J29267" s="3" t="s">
        <v>15</v>
      </c>
      <c r="K29267" s="3" t="s">
        <v>10742</v>
      </c>
      <c r="L29267">
        <v>3</v>
      </c>
      <c r="M29267" s="3" t="s">
        <v>105017</v>
      </c>
      <c r="N29267">
        <v>1</v>
      </c>
      <c r="O29267">
        <v>2</v>
      </c>
      <c r="P29267" s="3" t="s">
        <v>1989</v>
      </c>
      <c r="Q29267" s="3" t="s">
        <v>15</v>
      </c>
      <c r="R29267" s="3" t="s">
        <v>8939</v>
      </c>
      <c r="S29267">
        <v>3</v>
      </c>
      <c r="T29267">
        <v>3</v>
      </c>
      <c r="U29267" s="3" t="s">
        <v>20</v>
      </c>
      <c r="V29267">
        <v>11</v>
      </c>
      <c r="W29267">
        <v>1617</v>
      </c>
      <c r="X29267">
        <v>0</v>
      </c>
    </row>
    <row r="29268" spans="1:24" x14ac:dyDescent="0.25">
      <c r="A29268">
        <v>30194</v>
      </c>
      <c r="B29268">
        <v>1</v>
      </c>
      <c r="C29268" s="1">
        <v>45202</v>
      </c>
      <c r="D29268" s="2">
        <v>0.42428240740740741</v>
      </c>
      <c r="E29268" s="3" t="s">
        <v>87869</v>
      </c>
      <c r="F29268" s="3" t="s">
        <v>67</v>
      </c>
      <c r="G29268" s="3" t="s">
        <v>87870</v>
      </c>
      <c r="H29268" s="3" t="s">
        <v>87871</v>
      </c>
      <c r="I29268" s="3" t="s">
        <v>105018</v>
      </c>
      <c r="J29268" s="3" t="s">
        <v>15</v>
      </c>
      <c r="K29268" s="3" t="s">
        <v>10742</v>
      </c>
      <c r="L29268">
        <v>3</v>
      </c>
      <c r="M29268" s="3" t="s">
        <v>105019</v>
      </c>
      <c r="N29268">
        <v>1</v>
      </c>
      <c r="O29268">
        <v>2</v>
      </c>
      <c r="P29268" s="3" t="s">
        <v>91</v>
      </c>
      <c r="Q29268" s="3" t="s">
        <v>15</v>
      </c>
      <c r="R29268" s="3" t="s">
        <v>27519</v>
      </c>
      <c r="S29268">
        <v>2</v>
      </c>
      <c r="T29268">
        <v>13</v>
      </c>
      <c r="U29268" s="3" t="s">
        <v>975</v>
      </c>
      <c r="V29268">
        <v>11</v>
      </c>
      <c r="W29268">
        <v>1617</v>
      </c>
      <c r="X29268">
        <v>1</v>
      </c>
    </row>
    <row r="29269" spans="1:24" x14ac:dyDescent="0.25">
      <c r="A29269">
        <v>30195</v>
      </c>
      <c r="B29269">
        <v>1</v>
      </c>
      <c r="C29269" s="1">
        <v>45202</v>
      </c>
      <c r="D29269" s="2">
        <v>0.43460648148148145</v>
      </c>
      <c r="E29269" s="3" t="s">
        <v>2607</v>
      </c>
      <c r="F29269" s="3" t="s">
        <v>44002</v>
      </c>
      <c r="G29269" s="3" t="s">
        <v>99391</v>
      </c>
      <c r="H29269" s="3" t="s">
        <v>35947</v>
      </c>
      <c r="I29269" s="3" t="s">
        <v>105020</v>
      </c>
      <c r="J29269" s="3" t="s">
        <v>15</v>
      </c>
      <c r="K29269" s="3" t="s">
        <v>27111</v>
      </c>
      <c r="L29269">
        <v>2</v>
      </c>
      <c r="M29269" s="3" t="s">
        <v>105021</v>
      </c>
      <c r="N29269">
        <v>1</v>
      </c>
      <c r="O29269">
        <v>2</v>
      </c>
      <c r="P29269" s="3" t="s">
        <v>2631</v>
      </c>
      <c r="Q29269" s="3" t="s">
        <v>32</v>
      </c>
      <c r="R29269" s="3" t="s">
        <v>35951</v>
      </c>
      <c r="S29269">
        <v>3</v>
      </c>
      <c r="T29269">
        <v>3</v>
      </c>
      <c r="U29269" s="3" t="s">
        <v>20</v>
      </c>
      <c r="V29269">
        <v>11</v>
      </c>
      <c r="W29269">
        <v>1617</v>
      </c>
      <c r="X29269">
        <v>0</v>
      </c>
    </row>
    <row r="29270" spans="1:24" x14ac:dyDescent="0.25">
      <c r="A29270">
        <v>30196</v>
      </c>
      <c r="B29270">
        <v>1</v>
      </c>
      <c r="C29270" s="1">
        <v>45202</v>
      </c>
      <c r="D29270" s="2">
        <v>0.44364583333333335</v>
      </c>
      <c r="E29270" s="3" t="s">
        <v>239</v>
      </c>
      <c r="F29270" s="3" t="s">
        <v>102672</v>
      </c>
      <c r="G29270" s="3" t="s">
        <v>105022</v>
      </c>
      <c r="H29270" s="3" t="s">
        <v>102674</v>
      </c>
      <c r="I29270" s="3" t="s">
        <v>83092</v>
      </c>
      <c r="J29270" s="3" t="s">
        <v>15</v>
      </c>
      <c r="K29270" s="3" t="s">
        <v>16</v>
      </c>
      <c r="L29270">
        <v>2</v>
      </c>
      <c r="M29270" s="3" t="s">
        <v>105023</v>
      </c>
      <c r="N29270">
        <v>1</v>
      </c>
      <c r="O29270">
        <v>2</v>
      </c>
      <c r="P29270" s="3" t="s">
        <v>91</v>
      </c>
      <c r="Q29270" s="3" t="s">
        <v>32</v>
      </c>
      <c r="R29270" s="3" t="s">
        <v>102678</v>
      </c>
      <c r="S29270">
        <v>1</v>
      </c>
      <c r="T29270">
        <v>13</v>
      </c>
      <c r="U29270" s="3" t="s">
        <v>20</v>
      </c>
      <c r="V29270">
        <v>11</v>
      </c>
      <c r="W29270">
        <v>22211</v>
      </c>
      <c r="X29270">
        <v>0</v>
      </c>
    </row>
    <row r="29271" spans="1:24" x14ac:dyDescent="0.25">
      <c r="A29271">
        <v>30197</v>
      </c>
      <c r="B29271">
        <v>1</v>
      </c>
      <c r="C29271" s="1">
        <v>45202</v>
      </c>
      <c r="D29271" s="2">
        <v>0.4241550925925926</v>
      </c>
      <c r="E29271" s="3" t="s">
        <v>1573</v>
      </c>
      <c r="F29271" s="3" t="s">
        <v>71161</v>
      </c>
      <c r="G29271" s="3" t="s">
        <v>105024</v>
      </c>
      <c r="H29271" s="3" t="s">
        <v>84155</v>
      </c>
      <c r="I29271" s="3" t="s">
        <v>84156</v>
      </c>
      <c r="J29271" s="3" t="s">
        <v>15</v>
      </c>
      <c r="K29271" s="3" t="s">
        <v>10139</v>
      </c>
      <c r="L29271">
        <v>2</v>
      </c>
      <c r="M29271" s="3" t="s">
        <v>105025</v>
      </c>
      <c r="N29271">
        <v>1</v>
      </c>
      <c r="O29271">
        <v>2</v>
      </c>
      <c r="P29271" s="3" t="s">
        <v>7119</v>
      </c>
      <c r="Q29271" s="3" t="s">
        <v>15</v>
      </c>
      <c r="R29271" s="3" t="s">
        <v>50950</v>
      </c>
      <c r="S29271">
        <v>1</v>
      </c>
      <c r="T29271">
        <v>3</v>
      </c>
      <c r="U29271" s="3" t="s">
        <v>20</v>
      </c>
      <c r="V29271">
        <v>11</v>
      </c>
      <c r="W29271">
        <v>22211</v>
      </c>
      <c r="X29271">
        <v>0</v>
      </c>
    </row>
    <row r="29272" spans="1:24" x14ac:dyDescent="0.25">
      <c r="A29272">
        <v>30198</v>
      </c>
      <c r="B29272">
        <v>1</v>
      </c>
      <c r="C29272" s="1">
        <v>45202</v>
      </c>
      <c r="D29272" s="2">
        <v>0.4697453703703704</v>
      </c>
      <c r="E29272" s="3" t="s">
        <v>1701</v>
      </c>
      <c r="F29272" s="3" t="s">
        <v>34307</v>
      </c>
      <c r="G29272" s="3" t="s">
        <v>105026</v>
      </c>
      <c r="H29272" s="3" t="s">
        <v>45282</v>
      </c>
      <c r="I29272" s="3" t="s">
        <v>83092</v>
      </c>
      <c r="J29272" s="3" t="s">
        <v>15</v>
      </c>
      <c r="K29272" s="3" t="s">
        <v>5633</v>
      </c>
      <c r="L29272">
        <v>2</v>
      </c>
      <c r="M29272" s="3" t="s">
        <v>105027</v>
      </c>
      <c r="N29272">
        <v>1</v>
      </c>
      <c r="O29272">
        <v>2</v>
      </c>
      <c r="P29272" s="3" t="s">
        <v>91</v>
      </c>
      <c r="Q29272" s="3" t="s">
        <v>32</v>
      </c>
      <c r="R29272" s="3" t="s">
        <v>63234</v>
      </c>
      <c r="S29272">
        <v>1</v>
      </c>
      <c r="T29272">
        <v>0</v>
      </c>
      <c r="U29272" s="3" t="s">
        <v>20</v>
      </c>
      <c r="V29272">
        <v>11</v>
      </c>
      <c r="W29272">
        <v>17220</v>
      </c>
      <c r="X29272">
        <v>0</v>
      </c>
    </row>
    <row r="29273" spans="1:24" x14ac:dyDescent="0.25">
      <c r="A29273">
        <v>30199</v>
      </c>
      <c r="B29273">
        <v>1</v>
      </c>
      <c r="C29273" s="1">
        <v>45202</v>
      </c>
      <c r="D29273" s="2">
        <v>0.46534722222222225</v>
      </c>
      <c r="E29273" s="3" t="s">
        <v>1462</v>
      </c>
      <c r="F29273" s="3" t="s">
        <v>92832</v>
      </c>
      <c r="G29273" s="3" t="s">
        <v>15</v>
      </c>
      <c r="H29273" s="3" t="s">
        <v>15</v>
      </c>
      <c r="I29273" s="3" t="s">
        <v>88402</v>
      </c>
      <c r="J29273" s="3" t="s">
        <v>105028</v>
      </c>
      <c r="K29273" s="3" t="s">
        <v>8114</v>
      </c>
      <c r="L29273">
        <v>3</v>
      </c>
      <c r="M29273" s="3" t="s">
        <v>105029</v>
      </c>
      <c r="N29273">
        <v>1</v>
      </c>
      <c r="O29273">
        <v>2</v>
      </c>
      <c r="P29273" s="3" t="s">
        <v>91</v>
      </c>
      <c r="Q29273" s="3" t="s">
        <v>15</v>
      </c>
      <c r="R29273" s="3" t="s">
        <v>92835</v>
      </c>
      <c r="S29273">
        <v>1</v>
      </c>
      <c r="T29273">
        <v>13</v>
      </c>
      <c r="U29273" s="3" t="s">
        <v>20</v>
      </c>
      <c r="V29273">
        <v>11</v>
      </c>
      <c r="W29273">
        <v>17220</v>
      </c>
      <c r="X29273">
        <v>0</v>
      </c>
    </row>
    <row r="29274" spans="1:24" x14ac:dyDescent="0.25">
      <c r="A29274">
        <v>30200</v>
      </c>
      <c r="B29274">
        <v>1</v>
      </c>
      <c r="C29274" s="1">
        <v>45202</v>
      </c>
      <c r="D29274" s="2">
        <v>0.46577546296296296</v>
      </c>
      <c r="E29274" s="3" t="s">
        <v>1462</v>
      </c>
      <c r="F29274" s="3" t="s">
        <v>92832</v>
      </c>
      <c r="G29274" s="3" t="s">
        <v>15</v>
      </c>
      <c r="H29274" s="3" t="s">
        <v>15</v>
      </c>
      <c r="I29274" s="3" t="s">
        <v>88402</v>
      </c>
      <c r="J29274" s="3" t="s">
        <v>105030</v>
      </c>
      <c r="K29274" s="3" t="s">
        <v>8114</v>
      </c>
      <c r="L29274">
        <v>3</v>
      </c>
      <c r="M29274" s="3" t="s">
        <v>105031</v>
      </c>
      <c r="N29274">
        <v>1</v>
      </c>
      <c r="O29274">
        <v>2</v>
      </c>
      <c r="P29274" s="3" t="s">
        <v>91</v>
      </c>
      <c r="Q29274" s="3" t="s">
        <v>15</v>
      </c>
      <c r="R29274" s="3" t="s">
        <v>92835</v>
      </c>
      <c r="S29274">
        <v>1</v>
      </c>
      <c r="T29274">
        <v>13</v>
      </c>
      <c r="U29274" s="3" t="s">
        <v>20</v>
      </c>
      <c r="V29274">
        <v>11</v>
      </c>
      <c r="W29274">
        <v>17220</v>
      </c>
      <c r="X29274">
        <v>0</v>
      </c>
    </row>
    <row r="29275" spans="1:24" x14ac:dyDescent="0.25">
      <c r="A29275">
        <v>30201</v>
      </c>
      <c r="B29275">
        <v>1</v>
      </c>
      <c r="C29275" s="1">
        <v>45202</v>
      </c>
      <c r="D29275" s="2">
        <v>0.46577546296296296</v>
      </c>
      <c r="E29275" s="3" t="s">
        <v>130</v>
      </c>
      <c r="F29275" s="3" t="s">
        <v>98404</v>
      </c>
      <c r="G29275" s="3" t="s">
        <v>96548</v>
      </c>
      <c r="H29275" s="3" t="s">
        <v>15</v>
      </c>
      <c r="I29275" s="3" t="s">
        <v>98405</v>
      </c>
      <c r="J29275" s="3" t="s">
        <v>15</v>
      </c>
      <c r="K29275" s="3" t="s">
        <v>17435</v>
      </c>
      <c r="L29275">
        <v>2</v>
      </c>
      <c r="M29275" s="3" t="s">
        <v>105032</v>
      </c>
      <c r="N29275">
        <v>1</v>
      </c>
      <c r="O29275">
        <v>2</v>
      </c>
      <c r="P29275" s="3" t="s">
        <v>7119</v>
      </c>
      <c r="Q29275" s="3" t="s">
        <v>15</v>
      </c>
      <c r="R29275" s="3" t="s">
        <v>96550</v>
      </c>
      <c r="S29275">
        <v>1</v>
      </c>
      <c r="T29275">
        <v>13</v>
      </c>
      <c r="U29275" s="3" t="s">
        <v>975</v>
      </c>
      <c r="V29275">
        <v>11</v>
      </c>
      <c r="W29275">
        <v>22211</v>
      </c>
      <c r="X29275">
        <v>1</v>
      </c>
    </row>
    <row r="29276" spans="1:24" x14ac:dyDescent="0.25">
      <c r="A29276">
        <v>30202</v>
      </c>
      <c r="B29276">
        <v>1</v>
      </c>
      <c r="C29276" s="1">
        <v>45202</v>
      </c>
      <c r="D29276" s="2">
        <v>0.46562500000000001</v>
      </c>
      <c r="E29276" s="3" t="s">
        <v>1462</v>
      </c>
      <c r="F29276" s="3" t="s">
        <v>92832</v>
      </c>
      <c r="G29276" s="3" t="s">
        <v>15</v>
      </c>
      <c r="H29276" s="3" t="s">
        <v>15</v>
      </c>
      <c r="I29276" s="3" t="s">
        <v>88402</v>
      </c>
      <c r="J29276" s="3" t="s">
        <v>105033</v>
      </c>
      <c r="K29276" s="3" t="s">
        <v>8932</v>
      </c>
      <c r="L29276">
        <v>3</v>
      </c>
      <c r="M29276" s="3" t="s">
        <v>105034</v>
      </c>
      <c r="N29276">
        <v>1</v>
      </c>
      <c r="O29276">
        <v>2</v>
      </c>
      <c r="P29276" s="3" t="s">
        <v>91</v>
      </c>
      <c r="Q29276" s="3" t="s">
        <v>15</v>
      </c>
      <c r="R29276" s="3" t="s">
        <v>92835</v>
      </c>
      <c r="S29276">
        <v>1</v>
      </c>
      <c r="T29276">
        <v>13</v>
      </c>
      <c r="U29276" s="3" t="s">
        <v>20</v>
      </c>
      <c r="V29276">
        <v>11</v>
      </c>
      <c r="W29276">
        <v>17220</v>
      </c>
      <c r="X29276">
        <v>0</v>
      </c>
    </row>
    <row r="29277" spans="1:24" x14ac:dyDescent="0.25">
      <c r="A29277">
        <v>30203</v>
      </c>
      <c r="B29277">
        <v>1</v>
      </c>
      <c r="C29277" s="1">
        <v>45202</v>
      </c>
      <c r="D29277" s="2">
        <v>0.46596064814814814</v>
      </c>
      <c r="E29277" s="3" t="s">
        <v>1462</v>
      </c>
      <c r="F29277" s="3" t="s">
        <v>92832</v>
      </c>
      <c r="G29277" s="3" t="s">
        <v>15</v>
      </c>
      <c r="H29277" s="3" t="s">
        <v>15</v>
      </c>
      <c r="I29277" s="3" t="s">
        <v>88402</v>
      </c>
      <c r="J29277" s="3" t="s">
        <v>105035</v>
      </c>
      <c r="K29277" s="3" t="s">
        <v>5697</v>
      </c>
      <c r="L29277">
        <v>3</v>
      </c>
      <c r="M29277" s="3" t="s">
        <v>105036</v>
      </c>
      <c r="N29277">
        <v>1</v>
      </c>
      <c r="O29277">
        <v>2</v>
      </c>
      <c r="P29277" s="3" t="s">
        <v>91</v>
      </c>
      <c r="Q29277" s="3" t="s">
        <v>15</v>
      </c>
      <c r="R29277" s="3" t="s">
        <v>92835</v>
      </c>
      <c r="S29277">
        <v>1</v>
      </c>
      <c r="T29277">
        <v>13</v>
      </c>
      <c r="U29277" s="3" t="s">
        <v>20</v>
      </c>
      <c r="V29277">
        <v>11</v>
      </c>
      <c r="W29277">
        <v>17220</v>
      </c>
      <c r="X29277">
        <v>0</v>
      </c>
    </row>
    <row r="29278" spans="1:24" x14ac:dyDescent="0.25">
      <c r="A29278">
        <v>30204</v>
      </c>
      <c r="B29278">
        <v>1</v>
      </c>
      <c r="C29278" s="1">
        <v>45202</v>
      </c>
      <c r="D29278" s="2">
        <v>0.50696759259259261</v>
      </c>
      <c r="E29278" s="3" t="s">
        <v>721</v>
      </c>
      <c r="F29278" s="3" t="s">
        <v>69945</v>
      </c>
      <c r="G29278" s="3" t="s">
        <v>70110</v>
      </c>
      <c r="H29278" s="3" t="s">
        <v>70111</v>
      </c>
      <c r="I29278" s="3" t="s">
        <v>70112</v>
      </c>
      <c r="J29278" s="3" t="s">
        <v>76025</v>
      </c>
      <c r="K29278" s="3" t="s">
        <v>13809</v>
      </c>
      <c r="L29278">
        <v>3</v>
      </c>
      <c r="M29278" s="3" t="s">
        <v>105037</v>
      </c>
      <c r="N29278">
        <v>1</v>
      </c>
      <c r="O29278">
        <v>2</v>
      </c>
      <c r="P29278" s="3" t="s">
        <v>32406</v>
      </c>
      <c r="Q29278" s="3" t="s">
        <v>15</v>
      </c>
      <c r="R29278" s="3" t="s">
        <v>23432</v>
      </c>
      <c r="S29278">
        <v>3</v>
      </c>
      <c r="T29278">
        <v>3</v>
      </c>
      <c r="U29278" s="3" t="s">
        <v>44341</v>
      </c>
      <c r="V29278">
        <v>11</v>
      </c>
      <c r="W29278">
        <v>1617</v>
      </c>
      <c r="X29278">
        <v>1</v>
      </c>
    </row>
    <row r="29279" spans="1:24" x14ac:dyDescent="0.25">
      <c r="A29279">
        <v>30205</v>
      </c>
      <c r="B29279">
        <v>1</v>
      </c>
      <c r="C29279" s="1">
        <v>45202</v>
      </c>
      <c r="D29279" s="2">
        <v>0.50747685185185187</v>
      </c>
      <c r="E29279" s="3" t="s">
        <v>62205</v>
      </c>
      <c r="F29279" s="3" t="s">
        <v>62206</v>
      </c>
      <c r="G29279" s="3" t="s">
        <v>72133</v>
      </c>
      <c r="H29279" s="3" t="s">
        <v>62208</v>
      </c>
      <c r="I29279" s="3" t="s">
        <v>82913</v>
      </c>
      <c r="J29279" s="3" t="s">
        <v>15</v>
      </c>
      <c r="K29279" s="3" t="s">
        <v>26059</v>
      </c>
      <c r="L29279">
        <v>2</v>
      </c>
      <c r="M29279" s="3" t="s">
        <v>105038</v>
      </c>
      <c r="N29279">
        <v>1</v>
      </c>
      <c r="O29279">
        <v>2</v>
      </c>
      <c r="P29279" s="3" t="s">
        <v>91</v>
      </c>
      <c r="Q29279" s="3" t="s">
        <v>15</v>
      </c>
      <c r="R29279" s="3" t="s">
        <v>72136</v>
      </c>
      <c r="S29279">
        <v>2</v>
      </c>
      <c r="T29279">
        <v>13</v>
      </c>
      <c r="U29279" s="3" t="s">
        <v>975</v>
      </c>
      <c r="V29279">
        <v>11</v>
      </c>
      <c r="W29279">
        <v>22211</v>
      </c>
      <c r="X29279">
        <v>1</v>
      </c>
    </row>
    <row r="29280" spans="1:24" x14ac:dyDescent="0.25">
      <c r="A29280">
        <v>30206</v>
      </c>
      <c r="B29280">
        <v>1</v>
      </c>
      <c r="C29280" s="1">
        <v>45202</v>
      </c>
      <c r="D29280" s="2">
        <v>0.52724537037037034</v>
      </c>
      <c r="E29280" s="3" t="s">
        <v>84</v>
      </c>
      <c r="F29280" s="3" t="s">
        <v>87205</v>
      </c>
      <c r="G29280" s="3" t="s">
        <v>105039</v>
      </c>
      <c r="H29280" s="3" t="s">
        <v>87207</v>
      </c>
      <c r="I29280" s="3" t="s">
        <v>105040</v>
      </c>
      <c r="J29280" s="3" t="s">
        <v>15</v>
      </c>
      <c r="K29280" s="3" t="s">
        <v>33152</v>
      </c>
      <c r="L29280">
        <v>2</v>
      </c>
      <c r="M29280" s="3" t="s">
        <v>105041</v>
      </c>
      <c r="N29280">
        <v>1</v>
      </c>
      <c r="O29280">
        <v>2</v>
      </c>
      <c r="P29280" s="3" t="s">
        <v>34267</v>
      </c>
      <c r="Q29280" s="3" t="s">
        <v>32</v>
      </c>
      <c r="R29280" s="3" t="s">
        <v>87210</v>
      </c>
      <c r="S29280">
        <v>3</v>
      </c>
      <c r="T29280">
        <v>3</v>
      </c>
      <c r="U29280" s="3" t="s">
        <v>49875</v>
      </c>
      <c r="V29280">
        <v>6</v>
      </c>
      <c r="W29280">
        <v>17220</v>
      </c>
      <c r="X29280">
        <v>1</v>
      </c>
    </row>
    <row r="29281" spans="1:24" x14ac:dyDescent="0.25">
      <c r="A29281">
        <v>30207</v>
      </c>
      <c r="B29281">
        <v>1</v>
      </c>
      <c r="C29281" s="1">
        <v>45202</v>
      </c>
      <c r="D29281" s="2">
        <v>0.53215277777777781</v>
      </c>
      <c r="E29281" s="3" t="s">
        <v>45</v>
      </c>
      <c r="F29281" s="3" t="s">
        <v>105042</v>
      </c>
      <c r="G29281" s="3" t="s">
        <v>105043</v>
      </c>
      <c r="H29281" s="3" t="s">
        <v>105044</v>
      </c>
      <c r="I29281" s="3" t="s">
        <v>105045</v>
      </c>
      <c r="J29281" s="3" t="s">
        <v>105046</v>
      </c>
      <c r="K29281" s="3" t="s">
        <v>8687</v>
      </c>
      <c r="L29281">
        <v>2</v>
      </c>
      <c r="M29281" s="3" t="s">
        <v>105047</v>
      </c>
      <c r="N29281">
        <v>1</v>
      </c>
      <c r="O29281">
        <v>2</v>
      </c>
      <c r="P29281" s="3" t="s">
        <v>105048</v>
      </c>
      <c r="Q29281" s="3" t="s">
        <v>32</v>
      </c>
      <c r="R29281" s="3" t="s">
        <v>105049</v>
      </c>
      <c r="S29281">
        <v>3</v>
      </c>
      <c r="T29281">
        <v>3</v>
      </c>
      <c r="U29281" s="3" t="s">
        <v>20</v>
      </c>
      <c r="V29281">
        <v>11</v>
      </c>
      <c r="W29281">
        <v>17220</v>
      </c>
      <c r="X29281">
        <v>0</v>
      </c>
    </row>
    <row r="29282" spans="1:24" x14ac:dyDescent="0.25">
      <c r="A29282">
        <v>30208</v>
      </c>
      <c r="B29282">
        <v>1</v>
      </c>
      <c r="C29282" s="1">
        <v>45202</v>
      </c>
      <c r="D29282" s="2">
        <v>0.59065972222222218</v>
      </c>
      <c r="E29282" s="3" t="s">
        <v>2734</v>
      </c>
      <c r="F29282" s="3" t="s">
        <v>82135</v>
      </c>
      <c r="G29282" s="3" t="s">
        <v>82683</v>
      </c>
      <c r="H29282" s="3" t="s">
        <v>82684</v>
      </c>
      <c r="I29282" s="3" t="s">
        <v>79862</v>
      </c>
      <c r="J29282" s="3" t="s">
        <v>15</v>
      </c>
      <c r="K29282" s="3" t="s">
        <v>104840</v>
      </c>
      <c r="L29282">
        <v>3</v>
      </c>
      <c r="M29282" s="3" t="s">
        <v>105050</v>
      </c>
      <c r="N29282">
        <v>1</v>
      </c>
      <c r="O29282">
        <v>2</v>
      </c>
      <c r="P29282" s="3" t="s">
        <v>91</v>
      </c>
      <c r="Q29282" s="3" t="s">
        <v>15</v>
      </c>
      <c r="R29282" s="3" t="s">
        <v>82687</v>
      </c>
      <c r="S29282">
        <v>3</v>
      </c>
      <c r="T29282">
        <v>13</v>
      </c>
      <c r="U29282" s="3" t="s">
        <v>16</v>
      </c>
      <c r="V29282">
        <v>11</v>
      </c>
      <c r="W29282">
        <v>22211</v>
      </c>
      <c r="X29282">
        <v>1</v>
      </c>
    </row>
    <row r="29283" spans="1:24" x14ac:dyDescent="0.25">
      <c r="A29283">
        <v>30209</v>
      </c>
      <c r="B29283">
        <v>1</v>
      </c>
      <c r="C29283" s="1">
        <v>45202</v>
      </c>
      <c r="D29283" s="2">
        <v>0.59075231481481483</v>
      </c>
      <c r="E29283" s="3" t="s">
        <v>2734</v>
      </c>
      <c r="F29283" s="3" t="s">
        <v>82135</v>
      </c>
      <c r="G29283" s="3" t="s">
        <v>82683</v>
      </c>
      <c r="H29283" s="3" t="s">
        <v>82684</v>
      </c>
      <c r="I29283" s="3" t="s">
        <v>82913</v>
      </c>
      <c r="J29283" s="3" t="s">
        <v>15</v>
      </c>
      <c r="K29283" s="3" t="s">
        <v>20</v>
      </c>
      <c r="L29283">
        <v>3</v>
      </c>
      <c r="M29283" s="3" t="s">
        <v>105051</v>
      </c>
      <c r="N29283">
        <v>1</v>
      </c>
      <c r="O29283">
        <v>0</v>
      </c>
      <c r="P29283" s="3" t="s">
        <v>91</v>
      </c>
      <c r="Q29283" s="3" t="s">
        <v>15</v>
      </c>
      <c r="R29283" s="3" t="s">
        <v>82687</v>
      </c>
      <c r="S29283">
        <v>3</v>
      </c>
      <c r="T29283">
        <v>3</v>
      </c>
      <c r="U29283" s="3" t="s">
        <v>20</v>
      </c>
      <c r="V29283">
        <v>6</v>
      </c>
      <c r="W29283">
        <v>22211</v>
      </c>
      <c r="X29283">
        <v>0</v>
      </c>
    </row>
    <row r="29284" spans="1:24" x14ac:dyDescent="0.25">
      <c r="A29284">
        <v>30210</v>
      </c>
      <c r="B29284">
        <v>1</v>
      </c>
      <c r="C29284" s="1">
        <v>45202</v>
      </c>
      <c r="D29284" s="2">
        <v>0.59047453703703701</v>
      </c>
      <c r="E29284" s="3" t="s">
        <v>1545</v>
      </c>
      <c r="F29284" s="3" t="s">
        <v>1782</v>
      </c>
      <c r="G29284" s="3" t="s">
        <v>105052</v>
      </c>
      <c r="H29284" s="3" t="s">
        <v>105053</v>
      </c>
      <c r="I29284" s="3" t="s">
        <v>91702</v>
      </c>
      <c r="J29284" s="3" t="s">
        <v>15</v>
      </c>
      <c r="K29284" s="3" t="s">
        <v>11580</v>
      </c>
      <c r="L29284">
        <v>3</v>
      </c>
      <c r="M29284" s="3" t="s">
        <v>105054</v>
      </c>
      <c r="N29284">
        <v>1</v>
      </c>
      <c r="O29284">
        <v>2</v>
      </c>
      <c r="P29284" s="3" t="s">
        <v>1972</v>
      </c>
      <c r="Q29284" s="3" t="s">
        <v>15</v>
      </c>
      <c r="R29284" s="3" t="s">
        <v>105055</v>
      </c>
      <c r="S29284">
        <v>3</v>
      </c>
      <c r="T29284">
        <v>13</v>
      </c>
      <c r="U29284" s="3" t="s">
        <v>53181</v>
      </c>
      <c r="V29284">
        <v>11</v>
      </c>
      <c r="W29284">
        <v>17220</v>
      </c>
      <c r="X29284">
        <v>1</v>
      </c>
    </row>
    <row r="29285" spans="1:24" x14ac:dyDescent="0.25">
      <c r="A29285">
        <v>30211</v>
      </c>
      <c r="B29285">
        <v>1</v>
      </c>
      <c r="C29285" s="1">
        <v>45202</v>
      </c>
      <c r="D29285" s="2">
        <v>0.59082175925925928</v>
      </c>
      <c r="E29285" s="3" t="s">
        <v>183</v>
      </c>
      <c r="F29285" s="3" t="s">
        <v>95129</v>
      </c>
      <c r="G29285" s="3" t="s">
        <v>95130</v>
      </c>
      <c r="H29285" s="3" t="s">
        <v>78436</v>
      </c>
      <c r="I29285" s="3" t="s">
        <v>95131</v>
      </c>
      <c r="J29285" s="3" t="s">
        <v>15</v>
      </c>
      <c r="K29285" s="3" t="s">
        <v>7677</v>
      </c>
      <c r="L29285">
        <v>3</v>
      </c>
      <c r="M29285" s="3" t="s">
        <v>105056</v>
      </c>
      <c r="N29285">
        <v>1</v>
      </c>
      <c r="O29285">
        <v>2</v>
      </c>
      <c r="P29285" s="3" t="s">
        <v>3421</v>
      </c>
      <c r="Q29285" s="3" t="s">
        <v>15</v>
      </c>
      <c r="R29285" s="3" t="s">
        <v>9001</v>
      </c>
      <c r="S29285">
        <v>2</v>
      </c>
      <c r="T29285">
        <v>13</v>
      </c>
      <c r="U29285" s="3" t="s">
        <v>37214</v>
      </c>
      <c r="V29285">
        <v>11</v>
      </c>
      <c r="W29285">
        <v>1617</v>
      </c>
      <c r="X29285">
        <v>1</v>
      </c>
    </row>
    <row r="29286" spans="1:24" x14ac:dyDescent="0.25">
      <c r="A29286">
        <v>30212</v>
      </c>
      <c r="B29286">
        <v>1</v>
      </c>
      <c r="C29286" s="1">
        <v>45202</v>
      </c>
      <c r="D29286" s="2">
        <v>0.59032407407407406</v>
      </c>
      <c r="E29286" s="3" t="s">
        <v>130</v>
      </c>
      <c r="F29286" s="3" t="s">
        <v>81533</v>
      </c>
      <c r="G29286" s="3" t="s">
        <v>75244</v>
      </c>
      <c r="H29286" s="3" t="s">
        <v>81534</v>
      </c>
      <c r="I29286" s="3" t="s">
        <v>75246</v>
      </c>
      <c r="J29286" s="3" t="s">
        <v>15</v>
      </c>
      <c r="K29286" s="3" t="s">
        <v>105057</v>
      </c>
      <c r="L29286">
        <v>3</v>
      </c>
      <c r="M29286" s="3" t="s">
        <v>105058</v>
      </c>
      <c r="N29286">
        <v>1</v>
      </c>
      <c r="O29286">
        <v>2</v>
      </c>
      <c r="P29286" s="3" t="s">
        <v>4894</v>
      </c>
      <c r="Q29286" s="3" t="s">
        <v>15</v>
      </c>
      <c r="R29286" s="3" t="s">
        <v>81538</v>
      </c>
      <c r="S29286">
        <v>3</v>
      </c>
      <c r="T29286">
        <v>3</v>
      </c>
      <c r="U29286" s="3" t="s">
        <v>20</v>
      </c>
      <c r="V29286">
        <v>11</v>
      </c>
      <c r="W29286">
        <v>1617</v>
      </c>
      <c r="X29286">
        <v>0</v>
      </c>
    </row>
    <row r="29287" spans="1:24" x14ac:dyDescent="0.25">
      <c r="A29287">
        <v>30213</v>
      </c>
      <c r="B29287">
        <v>1</v>
      </c>
      <c r="C29287" s="1">
        <v>45202</v>
      </c>
      <c r="D29287" s="2">
        <v>0.6325925925925926</v>
      </c>
      <c r="E29287" s="3" t="s">
        <v>84</v>
      </c>
      <c r="F29287" s="3" t="s">
        <v>1239</v>
      </c>
      <c r="G29287" s="3" t="s">
        <v>105059</v>
      </c>
      <c r="H29287" s="3" t="s">
        <v>93238</v>
      </c>
      <c r="I29287" s="3" t="s">
        <v>70061</v>
      </c>
      <c r="J29287" s="3" t="s">
        <v>15</v>
      </c>
      <c r="K29287" s="3" t="s">
        <v>7677</v>
      </c>
      <c r="L29287">
        <v>2</v>
      </c>
      <c r="M29287" s="3" t="s">
        <v>105060</v>
      </c>
      <c r="N29287">
        <v>1</v>
      </c>
      <c r="O29287">
        <v>2</v>
      </c>
      <c r="P29287" s="3" t="s">
        <v>3745</v>
      </c>
      <c r="Q29287" s="3" t="s">
        <v>15</v>
      </c>
      <c r="R29287" s="3" t="s">
        <v>93241</v>
      </c>
      <c r="S29287">
        <v>3</v>
      </c>
      <c r="T29287">
        <v>3</v>
      </c>
      <c r="U29287" s="3" t="s">
        <v>20</v>
      </c>
      <c r="V29287">
        <v>11</v>
      </c>
      <c r="W29287">
        <v>17220</v>
      </c>
      <c r="X29287">
        <v>0</v>
      </c>
    </row>
    <row r="29288" spans="1:24" x14ac:dyDescent="0.25">
      <c r="A29288">
        <v>30214</v>
      </c>
      <c r="B29288">
        <v>1</v>
      </c>
      <c r="C29288" s="1">
        <v>45202</v>
      </c>
      <c r="D29288" s="2">
        <v>0.63240740740740742</v>
      </c>
      <c r="E29288" s="3" t="s">
        <v>2329</v>
      </c>
      <c r="F29288" s="3" t="s">
        <v>99053</v>
      </c>
      <c r="G29288" s="3" t="s">
        <v>99054</v>
      </c>
      <c r="H29288" s="3" t="s">
        <v>15</v>
      </c>
      <c r="I29288" s="3" t="s">
        <v>105061</v>
      </c>
      <c r="J29288" s="3" t="s">
        <v>15</v>
      </c>
      <c r="K29288" s="3" t="s">
        <v>7677</v>
      </c>
      <c r="L29288">
        <v>2</v>
      </c>
      <c r="M29288" s="3" t="s">
        <v>105062</v>
      </c>
      <c r="N29288">
        <v>1</v>
      </c>
      <c r="O29288">
        <v>2</v>
      </c>
      <c r="P29288" s="3" t="s">
        <v>52</v>
      </c>
      <c r="Q29288" s="3" t="s">
        <v>15</v>
      </c>
      <c r="R29288" s="3" t="s">
        <v>99058</v>
      </c>
      <c r="S29288">
        <v>3</v>
      </c>
      <c r="T29288">
        <v>3</v>
      </c>
      <c r="U29288" s="3" t="s">
        <v>20</v>
      </c>
      <c r="V29288">
        <v>11</v>
      </c>
      <c r="W29288">
        <v>17220</v>
      </c>
      <c r="X29288">
        <v>0</v>
      </c>
    </row>
    <row r="29289" spans="1:24" x14ac:dyDescent="0.25">
      <c r="A29289">
        <v>30215</v>
      </c>
      <c r="B29289">
        <v>1</v>
      </c>
      <c r="C29289" s="1">
        <v>45202</v>
      </c>
      <c r="D29289" s="2">
        <v>0.6736805555555555</v>
      </c>
      <c r="E29289" s="3" t="s">
        <v>1269</v>
      </c>
      <c r="F29289" s="3" t="s">
        <v>43379</v>
      </c>
      <c r="G29289" s="3" t="s">
        <v>81506</v>
      </c>
      <c r="H29289" s="3" t="s">
        <v>43381</v>
      </c>
      <c r="I29289" s="3" t="s">
        <v>43382</v>
      </c>
      <c r="J29289" s="3" t="s">
        <v>105063</v>
      </c>
      <c r="K29289" s="3" t="s">
        <v>46845</v>
      </c>
      <c r="L29289">
        <v>2</v>
      </c>
      <c r="M29289" s="3" t="s">
        <v>105064</v>
      </c>
      <c r="N29289">
        <v>1</v>
      </c>
      <c r="O29289">
        <v>2</v>
      </c>
      <c r="P29289" s="3" t="s">
        <v>1780</v>
      </c>
      <c r="Q29289" s="3" t="s">
        <v>15</v>
      </c>
      <c r="R29289" s="3" t="s">
        <v>43385</v>
      </c>
      <c r="S29289">
        <v>3</v>
      </c>
      <c r="T29289">
        <v>3</v>
      </c>
      <c r="U29289" s="3" t="s">
        <v>20</v>
      </c>
      <c r="V29289">
        <v>11</v>
      </c>
      <c r="W29289">
        <v>17220</v>
      </c>
      <c r="X29289">
        <v>0</v>
      </c>
    </row>
    <row r="29290" spans="1:24" x14ac:dyDescent="0.25">
      <c r="A29290">
        <v>30216</v>
      </c>
      <c r="B29290">
        <v>1</v>
      </c>
      <c r="C29290" s="1">
        <v>45202</v>
      </c>
      <c r="D29290" s="2">
        <v>0.67383101851851857</v>
      </c>
      <c r="E29290" s="3" t="s">
        <v>130</v>
      </c>
      <c r="F29290" s="3" t="s">
        <v>4431</v>
      </c>
      <c r="G29290" s="3" t="s">
        <v>105065</v>
      </c>
      <c r="H29290" s="3" t="s">
        <v>15</v>
      </c>
      <c r="I29290" s="3" t="s">
        <v>54122</v>
      </c>
      <c r="J29290" s="3" t="s">
        <v>15</v>
      </c>
      <c r="K29290" s="3" t="s">
        <v>3448</v>
      </c>
      <c r="L29290">
        <v>2</v>
      </c>
      <c r="M29290" s="3" t="s">
        <v>105066</v>
      </c>
      <c r="N29290">
        <v>1</v>
      </c>
      <c r="O29290">
        <v>2</v>
      </c>
      <c r="P29290" s="3" t="s">
        <v>1824</v>
      </c>
      <c r="Q29290" s="3" t="s">
        <v>15</v>
      </c>
      <c r="R29290" s="3" t="s">
        <v>105067</v>
      </c>
      <c r="S29290">
        <v>3</v>
      </c>
      <c r="T29290">
        <v>3</v>
      </c>
      <c r="U29290" s="3" t="s">
        <v>20</v>
      </c>
      <c r="V29290">
        <v>11</v>
      </c>
      <c r="W29290">
        <v>17220</v>
      </c>
      <c r="X29290">
        <v>0</v>
      </c>
    </row>
    <row r="29291" spans="1:24" x14ac:dyDescent="0.25">
      <c r="A29291">
        <v>30217</v>
      </c>
      <c r="B29291">
        <v>1</v>
      </c>
      <c r="C29291" s="1">
        <v>45202</v>
      </c>
      <c r="D29291" s="2">
        <v>0.67400462962962959</v>
      </c>
      <c r="E29291" s="3" t="s">
        <v>84</v>
      </c>
      <c r="F29291" s="3" t="s">
        <v>1252</v>
      </c>
      <c r="G29291" s="3" t="s">
        <v>105068</v>
      </c>
      <c r="H29291" s="3" t="s">
        <v>57690</v>
      </c>
      <c r="I29291" s="3" t="s">
        <v>105069</v>
      </c>
      <c r="J29291" s="3" t="s">
        <v>15</v>
      </c>
      <c r="K29291" s="3" t="s">
        <v>12138</v>
      </c>
      <c r="L29291">
        <v>2</v>
      </c>
      <c r="M29291" s="3" t="s">
        <v>105070</v>
      </c>
      <c r="N29291">
        <v>1</v>
      </c>
      <c r="O29291">
        <v>2</v>
      </c>
      <c r="P29291" s="3" t="s">
        <v>91</v>
      </c>
      <c r="Q29291" s="3" t="s">
        <v>15</v>
      </c>
      <c r="R29291" s="3" t="s">
        <v>57693</v>
      </c>
      <c r="S29291">
        <v>3</v>
      </c>
      <c r="T29291">
        <v>13</v>
      </c>
      <c r="U29291" s="3" t="s">
        <v>7376</v>
      </c>
      <c r="V29291">
        <v>11</v>
      </c>
      <c r="W29291">
        <v>17220</v>
      </c>
      <c r="X29291">
        <v>1</v>
      </c>
    </row>
    <row r="29292" spans="1:24" x14ac:dyDescent="0.25">
      <c r="A29292">
        <v>30218</v>
      </c>
      <c r="B29292">
        <v>1</v>
      </c>
      <c r="C29292" s="1">
        <v>45202</v>
      </c>
      <c r="D29292" s="2">
        <v>0.67378472222222219</v>
      </c>
      <c r="E29292" s="3" t="s">
        <v>67882</v>
      </c>
      <c r="F29292" s="3" t="s">
        <v>51012</v>
      </c>
      <c r="G29292" s="3" t="s">
        <v>97252</v>
      </c>
      <c r="H29292" s="3" t="s">
        <v>97253</v>
      </c>
      <c r="I29292" s="3" t="s">
        <v>100362</v>
      </c>
      <c r="J29292" s="3" t="s">
        <v>15</v>
      </c>
      <c r="K29292" s="3" t="s">
        <v>105071</v>
      </c>
      <c r="L29292">
        <v>3</v>
      </c>
      <c r="M29292" s="3" t="s">
        <v>105072</v>
      </c>
      <c r="N29292">
        <v>1</v>
      </c>
      <c r="O29292">
        <v>2</v>
      </c>
      <c r="P29292" s="3" t="s">
        <v>5900</v>
      </c>
      <c r="Q29292" s="3" t="s">
        <v>15</v>
      </c>
      <c r="R29292" s="3" t="s">
        <v>99487</v>
      </c>
      <c r="S29292">
        <v>3</v>
      </c>
      <c r="T29292">
        <v>13</v>
      </c>
      <c r="U29292" s="3" t="s">
        <v>20</v>
      </c>
      <c r="V29292">
        <v>11</v>
      </c>
      <c r="W29292">
        <v>17220</v>
      </c>
      <c r="X29292">
        <v>0</v>
      </c>
    </row>
    <row r="29293" spans="1:24" x14ac:dyDescent="0.25">
      <c r="A29293">
        <v>30219</v>
      </c>
      <c r="B29293">
        <v>1</v>
      </c>
      <c r="C29293" s="1">
        <v>45202</v>
      </c>
      <c r="D29293" s="2">
        <v>0.67410879629629628</v>
      </c>
      <c r="E29293" s="3" t="s">
        <v>721</v>
      </c>
      <c r="F29293" s="3" t="s">
        <v>61961</v>
      </c>
      <c r="G29293" s="3" t="s">
        <v>77705</v>
      </c>
      <c r="H29293" s="3" t="s">
        <v>61963</v>
      </c>
      <c r="I29293" s="3" t="s">
        <v>105073</v>
      </c>
      <c r="J29293" s="3" t="s">
        <v>15</v>
      </c>
      <c r="K29293" s="3" t="s">
        <v>105074</v>
      </c>
      <c r="L29293">
        <v>2</v>
      </c>
      <c r="M29293" s="3" t="s">
        <v>105075</v>
      </c>
      <c r="N29293">
        <v>1</v>
      </c>
      <c r="O29293">
        <v>2</v>
      </c>
      <c r="P29293" s="3" t="s">
        <v>59</v>
      </c>
      <c r="Q29293" s="3" t="s">
        <v>15</v>
      </c>
      <c r="R29293" s="3" t="s">
        <v>77708</v>
      </c>
      <c r="S29293">
        <v>3</v>
      </c>
      <c r="T29293">
        <v>3</v>
      </c>
      <c r="U29293" s="3" t="s">
        <v>20</v>
      </c>
      <c r="V29293">
        <v>11</v>
      </c>
      <c r="W29293">
        <v>17220</v>
      </c>
      <c r="X29293">
        <v>0</v>
      </c>
    </row>
    <row r="29294" spans="1:24" x14ac:dyDescent="0.25">
      <c r="A29294">
        <v>30220</v>
      </c>
      <c r="B29294">
        <v>1</v>
      </c>
      <c r="C29294" s="1">
        <v>45202</v>
      </c>
      <c r="D29294" s="2">
        <v>0.7029050925925926</v>
      </c>
      <c r="E29294" s="3" t="s">
        <v>151</v>
      </c>
      <c r="F29294" s="3" t="s">
        <v>77590</v>
      </c>
      <c r="G29294" s="3" t="s">
        <v>99694</v>
      </c>
      <c r="H29294" s="3" t="s">
        <v>99695</v>
      </c>
      <c r="I29294" s="3" t="s">
        <v>105076</v>
      </c>
      <c r="J29294" s="3" t="s">
        <v>15</v>
      </c>
      <c r="K29294" s="3" t="s">
        <v>826</v>
      </c>
      <c r="L29294">
        <v>2</v>
      </c>
      <c r="M29294" s="3" t="s">
        <v>105077</v>
      </c>
      <c r="N29294">
        <v>1</v>
      </c>
      <c r="O29294">
        <v>2</v>
      </c>
      <c r="P29294" s="3" t="s">
        <v>91</v>
      </c>
      <c r="Q29294" s="3" t="s">
        <v>32</v>
      </c>
      <c r="R29294" s="3" t="s">
        <v>77595</v>
      </c>
      <c r="S29294">
        <v>3</v>
      </c>
      <c r="T29294">
        <v>13</v>
      </c>
      <c r="U29294" s="3" t="s">
        <v>742</v>
      </c>
      <c r="V29294">
        <v>11</v>
      </c>
      <c r="W29294">
        <v>17220</v>
      </c>
      <c r="X29294">
        <v>1</v>
      </c>
    </row>
    <row r="29295" spans="1:24" x14ac:dyDescent="0.25">
      <c r="A29295">
        <v>30222</v>
      </c>
      <c r="B29295">
        <v>1</v>
      </c>
      <c r="C29295" s="1">
        <v>45202</v>
      </c>
      <c r="D29295" s="2">
        <v>0.71532407407407406</v>
      </c>
      <c r="E29295" s="3" t="s">
        <v>59824</v>
      </c>
      <c r="F29295" s="3" t="s">
        <v>67</v>
      </c>
      <c r="G29295" s="3" t="s">
        <v>59825</v>
      </c>
      <c r="H29295" s="3" t="s">
        <v>52099</v>
      </c>
      <c r="I29295" s="3" t="s">
        <v>67</v>
      </c>
      <c r="J29295" s="3" t="s">
        <v>15</v>
      </c>
      <c r="K29295" s="3" t="s">
        <v>105074</v>
      </c>
      <c r="L29295">
        <v>2</v>
      </c>
      <c r="M29295" s="3" t="s">
        <v>105078</v>
      </c>
      <c r="N29295">
        <v>1</v>
      </c>
      <c r="O29295">
        <v>2</v>
      </c>
      <c r="P29295" s="3" t="s">
        <v>2575</v>
      </c>
      <c r="Q29295" s="3" t="s">
        <v>15</v>
      </c>
      <c r="R29295" s="3" t="s">
        <v>52102</v>
      </c>
      <c r="S29295">
        <v>3</v>
      </c>
      <c r="T29295">
        <v>3</v>
      </c>
      <c r="U29295" s="3" t="s">
        <v>20</v>
      </c>
      <c r="V29295">
        <v>11</v>
      </c>
      <c r="W29295">
        <v>17220</v>
      </c>
      <c r="X29295">
        <v>0</v>
      </c>
    </row>
    <row r="29296" spans="1:24" x14ac:dyDescent="0.25">
      <c r="A29296">
        <v>30223</v>
      </c>
      <c r="B29296">
        <v>1</v>
      </c>
      <c r="C29296" s="1">
        <v>45202</v>
      </c>
      <c r="D29296" s="2">
        <v>0.77028935185185188</v>
      </c>
      <c r="E29296" s="3" t="s">
        <v>77947</v>
      </c>
      <c r="F29296" s="3" t="s">
        <v>33184</v>
      </c>
      <c r="G29296" s="3" t="s">
        <v>105079</v>
      </c>
      <c r="H29296" s="3" t="s">
        <v>105080</v>
      </c>
      <c r="I29296" s="3" t="s">
        <v>105081</v>
      </c>
      <c r="J29296" s="3" t="s">
        <v>15</v>
      </c>
      <c r="K29296" s="3" t="s">
        <v>9847</v>
      </c>
      <c r="L29296">
        <v>2</v>
      </c>
      <c r="M29296" s="3" t="s">
        <v>105082</v>
      </c>
      <c r="N29296">
        <v>1</v>
      </c>
      <c r="O29296">
        <v>2</v>
      </c>
      <c r="P29296" s="3" t="s">
        <v>105083</v>
      </c>
      <c r="Q29296" s="3" t="s">
        <v>32</v>
      </c>
      <c r="R29296" s="3" t="s">
        <v>105084</v>
      </c>
      <c r="S29296">
        <v>3</v>
      </c>
      <c r="T29296">
        <v>3</v>
      </c>
      <c r="U29296" s="3" t="s">
        <v>20</v>
      </c>
      <c r="V29296">
        <v>11</v>
      </c>
      <c r="W29296">
        <v>1617</v>
      </c>
      <c r="X29296">
        <v>0</v>
      </c>
    </row>
    <row r="29297" spans="1:24" x14ac:dyDescent="0.25">
      <c r="A29297">
        <v>30224</v>
      </c>
      <c r="B29297">
        <v>1</v>
      </c>
      <c r="C29297" s="1">
        <v>45202</v>
      </c>
      <c r="D29297" s="2">
        <v>0.81226851851851856</v>
      </c>
      <c r="E29297" s="3" t="s">
        <v>1500</v>
      </c>
      <c r="F29297" s="3" t="s">
        <v>105085</v>
      </c>
      <c r="G29297" s="3" t="s">
        <v>105086</v>
      </c>
      <c r="H29297" s="3" t="s">
        <v>105087</v>
      </c>
      <c r="I29297" s="3" t="s">
        <v>105088</v>
      </c>
      <c r="J29297" s="3" t="s">
        <v>15</v>
      </c>
      <c r="K29297" s="3" t="s">
        <v>5633</v>
      </c>
      <c r="L29297">
        <v>2</v>
      </c>
      <c r="M29297" s="3" t="s">
        <v>105089</v>
      </c>
      <c r="N29297">
        <v>1</v>
      </c>
      <c r="O29297">
        <v>2</v>
      </c>
      <c r="P29297" s="3" t="s">
        <v>100987</v>
      </c>
      <c r="Q29297" s="3" t="s">
        <v>32</v>
      </c>
      <c r="R29297" s="3" t="s">
        <v>105090</v>
      </c>
      <c r="S29297">
        <v>3</v>
      </c>
      <c r="T29297">
        <v>3</v>
      </c>
      <c r="U29297" s="3" t="s">
        <v>20</v>
      </c>
      <c r="V29297">
        <v>11</v>
      </c>
      <c r="W29297">
        <v>1617</v>
      </c>
      <c r="X29297">
        <v>0</v>
      </c>
    </row>
    <row r="29298" spans="1:24" x14ac:dyDescent="0.25">
      <c r="A29298">
        <v>30225</v>
      </c>
      <c r="B29298">
        <v>1</v>
      </c>
      <c r="C29298" s="1">
        <v>45202</v>
      </c>
      <c r="D29298" s="2">
        <v>0.91461805555555553</v>
      </c>
      <c r="E29298" s="3" t="s">
        <v>43694</v>
      </c>
      <c r="F29298" s="3" t="s">
        <v>96959</v>
      </c>
      <c r="G29298" s="3" t="s">
        <v>105091</v>
      </c>
      <c r="H29298" s="3" t="s">
        <v>88226</v>
      </c>
      <c r="I29298" s="3" t="s">
        <v>105092</v>
      </c>
      <c r="J29298" s="3" t="s">
        <v>45805</v>
      </c>
      <c r="K29298" s="3" t="s">
        <v>10401</v>
      </c>
      <c r="L29298">
        <v>2</v>
      </c>
      <c r="M29298" s="3" t="s">
        <v>105093</v>
      </c>
      <c r="N29298">
        <v>1</v>
      </c>
      <c r="O29298">
        <v>2</v>
      </c>
      <c r="P29298" s="3" t="s">
        <v>91</v>
      </c>
      <c r="Q29298" s="3" t="s">
        <v>32</v>
      </c>
      <c r="R29298" s="3" t="s">
        <v>88229</v>
      </c>
      <c r="S29298">
        <v>3</v>
      </c>
      <c r="T29298">
        <v>13</v>
      </c>
      <c r="U29298" s="3" t="s">
        <v>975</v>
      </c>
      <c r="V29298">
        <v>11</v>
      </c>
      <c r="W29298">
        <v>22211</v>
      </c>
      <c r="X29298">
        <v>1</v>
      </c>
    </row>
    <row r="29299" spans="1:24" x14ac:dyDescent="0.25">
      <c r="A29299">
        <v>30226</v>
      </c>
      <c r="B29299">
        <v>1</v>
      </c>
      <c r="C29299" s="1">
        <v>45202</v>
      </c>
      <c r="D29299" s="2">
        <v>0.98253472222222227</v>
      </c>
      <c r="E29299" s="3" t="s">
        <v>183</v>
      </c>
      <c r="F29299" s="3" t="s">
        <v>7068</v>
      </c>
      <c r="G29299" s="3" t="s">
        <v>99491</v>
      </c>
      <c r="H29299" s="3" t="s">
        <v>99492</v>
      </c>
      <c r="I29299" s="3" t="s">
        <v>99493</v>
      </c>
      <c r="J29299" s="3" t="s">
        <v>66339</v>
      </c>
      <c r="K29299" s="3" t="s">
        <v>63154</v>
      </c>
      <c r="L29299">
        <v>2</v>
      </c>
      <c r="M29299" s="3" t="s">
        <v>105094</v>
      </c>
      <c r="N29299">
        <v>1</v>
      </c>
      <c r="O29299">
        <v>2</v>
      </c>
      <c r="P29299" s="3" t="s">
        <v>105095</v>
      </c>
      <c r="Q29299" s="3" t="s">
        <v>32</v>
      </c>
      <c r="R29299" s="3" t="s">
        <v>99496</v>
      </c>
      <c r="S29299">
        <v>3</v>
      </c>
      <c r="T29299">
        <v>3</v>
      </c>
      <c r="U29299" s="3" t="s">
        <v>20</v>
      </c>
      <c r="V29299">
        <v>11</v>
      </c>
      <c r="W29299">
        <v>22211</v>
      </c>
      <c r="X29299">
        <v>0</v>
      </c>
    </row>
    <row r="29300" spans="1:24" x14ac:dyDescent="0.25">
      <c r="A29300">
        <v>30227</v>
      </c>
      <c r="B29300">
        <v>1</v>
      </c>
      <c r="C29300" s="1">
        <v>45203</v>
      </c>
      <c r="D29300" s="2">
        <v>0.35927083333333332</v>
      </c>
      <c r="E29300" s="3" t="s">
        <v>21</v>
      </c>
      <c r="F29300" s="3" t="s">
        <v>60733</v>
      </c>
      <c r="G29300" s="3" t="s">
        <v>105096</v>
      </c>
      <c r="H29300" s="3" t="s">
        <v>105097</v>
      </c>
      <c r="I29300" s="3" t="s">
        <v>105098</v>
      </c>
      <c r="J29300" s="3" t="s">
        <v>15</v>
      </c>
      <c r="K29300" s="3" t="s">
        <v>99</v>
      </c>
      <c r="L29300">
        <v>2</v>
      </c>
      <c r="M29300" s="3" t="s">
        <v>105099</v>
      </c>
      <c r="N29300">
        <v>1</v>
      </c>
      <c r="O29300">
        <v>2</v>
      </c>
      <c r="P29300" s="3" t="s">
        <v>2631</v>
      </c>
      <c r="Q29300" s="3" t="s">
        <v>32</v>
      </c>
      <c r="R29300" s="3" t="s">
        <v>105100</v>
      </c>
      <c r="S29300">
        <v>3</v>
      </c>
      <c r="T29300">
        <v>3</v>
      </c>
      <c r="U29300" s="3" t="s">
        <v>20</v>
      </c>
      <c r="V29300">
        <v>6</v>
      </c>
      <c r="W29300">
        <v>1617</v>
      </c>
      <c r="X29300">
        <v>0</v>
      </c>
    </row>
    <row r="29301" spans="1:24" x14ac:dyDescent="0.25">
      <c r="A29301">
        <v>30228</v>
      </c>
      <c r="B29301">
        <v>1</v>
      </c>
      <c r="C29301" s="1">
        <v>45203</v>
      </c>
      <c r="D29301" s="2">
        <v>0.38237268518518519</v>
      </c>
      <c r="E29301" s="3" t="s">
        <v>67600</v>
      </c>
      <c r="F29301" s="3" t="s">
        <v>89198</v>
      </c>
      <c r="G29301" s="3" t="s">
        <v>89746</v>
      </c>
      <c r="H29301" s="3" t="s">
        <v>89200</v>
      </c>
      <c r="I29301" s="3" t="s">
        <v>54122</v>
      </c>
      <c r="J29301" s="3" t="s">
        <v>15</v>
      </c>
      <c r="K29301" s="3" t="s">
        <v>16137</v>
      </c>
      <c r="L29301">
        <v>2</v>
      </c>
      <c r="M29301" s="3" t="s">
        <v>105101</v>
      </c>
      <c r="N29301">
        <v>1</v>
      </c>
      <c r="O29301">
        <v>2</v>
      </c>
      <c r="P29301" s="3" t="s">
        <v>91</v>
      </c>
      <c r="Q29301" s="3" t="s">
        <v>15</v>
      </c>
      <c r="R29301" s="3" t="s">
        <v>89203</v>
      </c>
      <c r="S29301">
        <v>3</v>
      </c>
      <c r="T29301">
        <v>13</v>
      </c>
      <c r="U29301" s="3" t="s">
        <v>48754</v>
      </c>
      <c r="V29301">
        <v>11</v>
      </c>
      <c r="W29301">
        <v>17220</v>
      </c>
      <c r="X29301">
        <v>1</v>
      </c>
    </row>
    <row r="29302" spans="1:24" x14ac:dyDescent="0.25">
      <c r="A29302">
        <v>30229</v>
      </c>
      <c r="B29302">
        <v>1</v>
      </c>
      <c r="C29302" s="1">
        <v>45203</v>
      </c>
      <c r="D29302" s="2">
        <v>0.40715277777777775</v>
      </c>
      <c r="E29302" s="3" t="s">
        <v>386</v>
      </c>
      <c r="F29302" s="3" t="s">
        <v>105102</v>
      </c>
      <c r="G29302" s="3" t="s">
        <v>105103</v>
      </c>
      <c r="H29302" s="3" t="s">
        <v>93147</v>
      </c>
      <c r="I29302" s="3" t="s">
        <v>83092</v>
      </c>
      <c r="J29302" s="3" t="s">
        <v>15</v>
      </c>
      <c r="K29302" s="3" t="s">
        <v>648</v>
      </c>
      <c r="L29302">
        <v>2</v>
      </c>
      <c r="M29302" s="3" t="s">
        <v>105104</v>
      </c>
      <c r="N29302">
        <v>1</v>
      </c>
      <c r="O29302">
        <v>2</v>
      </c>
      <c r="P29302" s="3" t="s">
        <v>91</v>
      </c>
      <c r="Q29302" s="3" t="s">
        <v>32</v>
      </c>
      <c r="R29302" s="3" t="s">
        <v>76054</v>
      </c>
      <c r="S29302">
        <v>1</v>
      </c>
      <c r="T29302">
        <v>13</v>
      </c>
      <c r="U29302" s="3" t="s">
        <v>20</v>
      </c>
      <c r="V29302">
        <v>11</v>
      </c>
      <c r="W29302">
        <v>22211</v>
      </c>
      <c r="X29302">
        <v>0</v>
      </c>
    </row>
    <row r="29303" spans="1:24" x14ac:dyDescent="0.25">
      <c r="A29303">
        <v>30230</v>
      </c>
      <c r="B29303">
        <v>1</v>
      </c>
      <c r="C29303" s="1">
        <v>45203</v>
      </c>
      <c r="D29303" s="2">
        <v>0.42378472222222224</v>
      </c>
      <c r="E29303" s="3" t="s">
        <v>65625</v>
      </c>
      <c r="F29303" s="3" t="s">
        <v>52582</v>
      </c>
      <c r="G29303" s="3" t="s">
        <v>68983</v>
      </c>
      <c r="H29303" s="3" t="s">
        <v>46681</v>
      </c>
      <c r="I29303" s="3" t="s">
        <v>67</v>
      </c>
      <c r="J29303" s="3" t="s">
        <v>15</v>
      </c>
      <c r="K29303" s="3" t="s">
        <v>7677</v>
      </c>
      <c r="L29303">
        <v>2</v>
      </c>
      <c r="M29303" s="3" t="s">
        <v>105105</v>
      </c>
      <c r="N29303">
        <v>1</v>
      </c>
      <c r="O29303">
        <v>2</v>
      </c>
      <c r="P29303" s="3" t="s">
        <v>46682</v>
      </c>
      <c r="Q29303" s="3" t="s">
        <v>15</v>
      </c>
      <c r="R29303" s="3" t="s">
        <v>54431</v>
      </c>
      <c r="S29303">
        <v>1</v>
      </c>
      <c r="T29303">
        <v>3</v>
      </c>
      <c r="U29303" s="3" t="s">
        <v>20</v>
      </c>
      <c r="V29303">
        <v>11</v>
      </c>
      <c r="W29303">
        <v>17220</v>
      </c>
      <c r="X29303">
        <v>0</v>
      </c>
    </row>
    <row r="29304" spans="1:24" x14ac:dyDescent="0.25">
      <c r="A29304">
        <v>30231</v>
      </c>
      <c r="B29304">
        <v>1</v>
      </c>
      <c r="C29304" s="1">
        <v>45203</v>
      </c>
      <c r="D29304" s="2">
        <v>0.42371527777777779</v>
      </c>
      <c r="E29304" s="3" t="s">
        <v>36375</v>
      </c>
      <c r="F29304" s="3" t="s">
        <v>101298</v>
      </c>
      <c r="G29304" s="3" t="s">
        <v>101299</v>
      </c>
      <c r="H29304" s="3" t="s">
        <v>101300</v>
      </c>
      <c r="I29304" s="3" t="s">
        <v>105106</v>
      </c>
      <c r="J29304" s="3" t="s">
        <v>15</v>
      </c>
      <c r="K29304" s="3" t="s">
        <v>15434</v>
      </c>
      <c r="L29304">
        <v>2</v>
      </c>
      <c r="M29304" s="3" t="s">
        <v>105107</v>
      </c>
      <c r="N29304">
        <v>1</v>
      </c>
      <c r="O29304">
        <v>2</v>
      </c>
      <c r="P29304" s="3" t="s">
        <v>36018</v>
      </c>
      <c r="Q29304" s="3" t="s">
        <v>15</v>
      </c>
      <c r="R29304" s="3" t="s">
        <v>101304</v>
      </c>
      <c r="S29304">
        <v>2</v>
      </c>
      <c r="T29304">
        <v>13</v>
      </c>
      <c r="U29304" s="3" t="s">
        <v>80455</v>
      </c>
      <c r="V29304">
        <v>11</v>
      </c>
      <c r="W29304">
        <v>22211</v>
      </c>
      <c r="X29304">
        <v>1</v>
      </c>
    </row>
    <row r="29305" spans="1:24" x14ac:dyDescent="0.25">
      <c r="A29305">
        <v>30232</v>
      </c>
      <c r="B29305">
        <v>1</v>
      </c>
      <c r="C29305" s="1">
        <v>45203</v>
      </c>
      <c r="D29305" s="2">
        <v>0.46572916666666669</v>
      </c>
      <c r="E29305" s="3" t="s">
        <v>721</v>
      </c>
      <c r="F29305" s="3" t="s">
        <v>3626</v>
      </c>
      <c r="G29305" s="3" t="s">
        <v>87793</v>
      </c>
      <c r="H29305" s="3" t="s">
        <v>15</v>
      </c>
      <c r="I29305" s="3" t="s">
        <v>87794</v>
      </c>
      <c r="J29305" s="3" t="s">
        <v>95068</v>
      </c>
      <c r="K29305" s="3" t="s">
        <v>20</v>
      </c>
      <c r="L29305">
        <v>2</v>
      </c>
      <c r="M29305" s="3" t="s">
        <v>105108</v>
      </c>
      <c r="N29305">
        <v>1</v>
      </c>
      <c r="O29305">
        <v>0</v>
      </c>
      <c r="P29305" s="3" t="s">
        <v>91</v>
      </c>
      <c r="Q29305" s="3" t="s">
        <v>15</v>
      </c>
      <c r="R29305" s="3" t="s">
        <v>86730</v>
      </c>
      <c r="S29305">
        <v>2</v>
      </c>
      <c r="T29305">
        <v>13</v>
      </c>
      <c r="U29305" s="3" t="s">
        <v>20</v>
      </c>
      <c r="V29305">
        <v>6</v>
      </c>
      <c r="W29305">
        <v>1617</v>
      </c>
      <c r="X29305">
        <v>0</v>
      </c>
    </row>
    <row r="29306" spans="1:24" x14ac:dyDescent="0.25">
      <c r="A29306">
        <v>30233</v>
      </c>
      <c r="B29306">
        <v>1</v>
      </c>
      <c r="C29306" s="1">
        <v>45203</v>
      </c>
      <c r="D29306" s="2">
        <v>0.46591435185185187</v>
      </c>
      <c r="E29306" s="3" t="s">
        <v>263</v>
      </c>
      <c r="F29306" s="3" t="s">
        <v>86954</v>
      </c>
      <c r="G29306" s="3" t="s">
        <v>86955</v>
      </c>
      <c r="H29306" s="3" t="s">
        <v>86956</v>
      </c>
      <c r="I29306" s="3" t="s">
        <v>105109</v>
      </c>
      <c r="J29306" s="3" t="s">
        <v>15</v>
      </c>
      <c r="K29306" s="3" t="s">
        <v>15138</v>
      </c>
      <c r="L29306">
        <v>3</v>
      </c>
      <c r="M29306" s="3" t="s">
        <v>105110</v>
      </c>
      <c r="N29306">
        <v>1</v>
      </c>
      <c r="O29306">
        <v>2</v>
      </c>
      <c r="P29306" s="3" t="s">
        <v>1869</v>
      </c>
      <c r="Q29306" s="3" t="s">
        <v>15</v>
      </c>
      <c r="R29306" s="3" t="s">
        <v>17467</v>
      </c>
      <c r="S29306">
        <v>3</v>
      </c>
      <c r="T29306">
        <v>3</v>
      </c>
      <c r="U29306" s="3" t="s">
        <v>85418</v>
      </c>
      <c r="V29306">
        <v>11</v>
      </c>
      <c r="W29306">
        <v>1617</v>
      </c>
      <c r="X29306">
        <v>1</v>
      </c>
    </row>
    <row r="29307" spans="1:24" x14ac:dyDescent="0.25">
      <c r="A29307">
        <v>30234</v>
      </c>
      <c r="B29307">
        <v>1</v>
      </c>
      <c r="C29307" s="1">
        <v>45203</v>
      </c>
      <c r="D29307" s="2">
        <v>0.46531250000000002</v>
      </c>
      <c r="E29307" s="3" t="s">
        <v>721</v>
      </c>
      <c r="F29307" s="3" t="s">
        <v>3626</v>
      </c>
      <c r="G29307" s="3" t="s">
        <v>87793</v>
      </c>
      <c r="H29307" s="3" t="s">
        <v>15</v>
      </c>
      <c r="I29307" s="3" t="s">
        <v>87794</v>
      </c>
      <c r="J29307" s="3" t="s">
        <v>105111</v>
      </c>
      <c r="K29307" s="3" t="s">
        <v>101293</v>
      </c>
      <c r="L29307">
        <v>2</v>
      </c>
      <c r="M29307" s="3" t="s">
        <v>105112</v>
      </c>
      <c r="N29307">
        <v>1</v>
      </c>
      <c r="O29307">
        <v>2</v>
      </c>
      <c r="P29307" s="3" t="s">
        <v>91</v>
      </c>
      <c r="Q29307" s="3" t="s">
        <v>15</v>
      </c>
      <c r="R29307" s="3" t="s">
        <v>86730</v>
      </c>
      <c r="S29307">
        <v>2</v>
      </c>
      <c r="T29307">
        <v>13</v>
      </c>
      <c r="U29307" s="3" t="s">
        <v>20</v>
      </c>
      <c r="V29307">
        <v>11</v>
      </c>
      <c r="W29307">
        <v>17220</v>
      </c>
      <c r="X29307">
        <v>0</v>
      </c>
    </row>
    <row r="29308" spans="1:24" x14ac:dyDescent="0.25">
      <c r="A29308">
        <v>30235</v>
      </c>
      <c r="B29308">
        <v>1</v>
      </c>
      <c r="C29308" s="1">
        <v>45203</v>
      </c>
      <c r="D29308" s="2">
        <v>0.50699074074074069</v>
      </c>
      <c r="E29308" s="3" t="s">
        <v>72721</v>
      </c>
      <c r="F29308" s="3" t="s">
        <v>67</v>
      </c>
      <c r="G29308" s="3" t="s">
        <v>72722</v>
      </c>
      <c r="H29308" s="3" t="s">
        <v>72723</v>
      </c>
      <c r="I29308" s="3" t="s">
        <v>72724</v>
      </c>
      <c r="J29308" s="3" t="s">
        <v>105113</v>
      </c>
      <c r="K29308" s="3" t="s">
        <v>10527</v>
      </c>
      <c r="L29308">
        <v>3</v>
      </c>
      <c r="M29308" s="3" t="s">
        <v>105114</v>
      </c>
      <c r="N29308">
        <v>1</v>
      </c>
      <c r="O29308">
        <v>2</v>
      </c>
      <c r="P29308" s="3" t="s">
        <v>4894</v>
      </c>
      <c r="Q29308" s="3" t="s">
        <v>15</v>
      </c>
      <c r="R29308" s="3" t="s">
        <v>84099</v>
      </c>
      <c r="S29308">
        <v>3</v>
      </c>
      <c r="T29308">
        <v>3</v>
      </c>
      <c r="U29308" s="3" t="s">
        <v>20</v>
      </c>
      <c r="V29308">
        <v>11</v>
      </c>
      <c r="W29308">
        <v>1617</v>
      </c>
      <c r="X29308">
        <v>0</v>
      </c>
    </row>
    <row r="29309" spans="1:24" x14ac:dyDescent="0.25">
      <c r="A29309">
        <v>30236</v>
      </c>
      <c r="B29309">
        <v>1</v>
      </c>
      <c r="C29309" s="1">
        <v>45203</v>
      </c>
      <c r="D29309" s="2">
        <v>0.50714120370370375</v>
      </c>
      <c r="E29309" s="3" t="s">
        <v>1462</v>
      </c>
      <c r="F29309" s="3" t="s">
        <v>92832</v>
      </c>
      <c r="G29309" s="3" t="s">
        <v>15</v>
      </c>
      <c r="H29309" s="3" t="s">
        <v>15</v>
      </c>
      <c r="I29309" s="3" t="s">
        <v>88402</v>
      </c>
      <c r="J29309" s="3" t="s">
        <v>105115</v>
      </c>
      <c r="K29309" s="3" t="s">
        <v>8114</v>
      </c>
      <c r="L29309">
        <v>3</v>
      </c>
      <c r="M29309" s="3" t="s">
        <v>105116</v>
      </c>
      <c r="N29309">
        <v>1</v>
      </c>
      <c r="O29309">
        <v>2</v>
      </c>
      <c r="P29309" s="3" t="s">
        <v>91</v>
      </c>
      <c r="Q29309" s="3" t="s">
        <v>15</v>
      </c>
      <c r="R29309" s="3" t="s">
        <v>92835</v>
      </c>
      <c r="S29309">
        <v>1</v>
      </c>
      <c r="T29309">
        <v>13</v>
      </c>
      <c r="U29309" s="3" t="s">
        <v>20</v>
      </c>
      <c r="V29309">
        <v>11</v>
      </c>
      <c r="W29309">
        <v>17220</v>
      </c>
      <c r="X29309">
        <v>0</v>
      </c>
    </row>
    <row r="29310" spans="1:24" x14ac:dyDescent="0.25">
      <c r="A29310">
        <v>30237</v>
      </c>
      <c r="B29310">
        <v>1</v>
      </c>
      <c r="C29310" s="1">
        <v>45203</v>
      </c>
      <c r="D29310" s="2">
        <v>0.50746527777777772</v>
      </c>
      <c r="E29310" s="3" t="s">
        <v>183</v>
      </c>
      <c r="F29310" s="3" t="s">
        <v>103850</v>
      </c>
      <c r="G29310" s="3" t="s">
        <v>105117</v>
      </c>
      <c r="H29310" s="3" t="s">
        <v>15</v>
      </c>
      <c r="I29310" s="3" t="s">
        <v>105118</v>
      </c>
      <c r="J29310" s="3" t="s">
        <v>15</v>
      </c>
      <c r="K29310" s="3" t="s">
        <v>8114</v>
      </c>
      <c r="L29310">
        <v>2</v>
      </c>
      <c r="M29310" s="3" t="s">
        <v>105119</v>
      </c>
      <c r="N29310">
        <v>1</v>
      </c>
      <c r="O29310">
        <v>2</v>
      </c>
      <c r="P29310" s="3" t="s">
        <v>52</v>
      </c>
      <c r="Q29310" s="3" t="s">
        <v>15</v>
      </c>
      <c r="R29310" s="3" t="s">
        <v>105120</v>
      </c>
      <c r="S29310">
        <v>2</v>
      </c>
      <c r="T29310">
        <v>13</v>
      </c>
      <c r="U29310" s="3" t="s">
        <v>20</v>
      </c>
      <c r="V29310">
        <v>11</v>
      </c>
      <c r="W29310">
        <v>17220</v>
      </c>
      <c r="X29310">
        <v>0</v>
      </c>
    </row>
    <row r="29311" spans="1:24" x14ac:dyDescent="0.25">
      <c r="A29311">
        <v>30238</v>
      </c>
      <c r="B29311">
        <v>1</v>
      </c>
      <c r="C29311" s="1">
        <v>45203</v>
      </c>
      <c r="D29311" s="2">
        <v>0.50710648148148152</v>
      </c>
      <c r="E29311" s="3" t="s">
        <v>1462</v>
      </c>
      <c r="F29311" s="3" t="s">
        <v>92832</v>
      </c>
      <c r="G29311" s="3" t="s">
        <v>15</v>
      </c>
      <c r="H29311" s="3" t="s">
        <v>15</v>
      </c>
      <c r="I29311" s="3" t="s">
        <v>88402</v>
      </c>
      <c r="J29311" s="3" t="s">
        <v>105121</v>
      </c>
      <c r="K29311" s="3" t="s">
        <v>24920</v>
      </c>
      <c r="L29311">
        <v>3</v>
      </c>
      <c r="M29311" s="3" t="s">
        <v>105122</v>
      </c>
      <c r="N29311">
        <v>1</v>
      </c>
      <c r="O29311">
        <v>2</v>
      </c>
      <c r="P29311" s="3" t="s">
        <v>91</v>
      </c>
      <c r="Q29311" s="3" t="s">
        <v>15</v>
      </c>
      <c r="R29311" s="3" t="s">
        <v>92835</v>
      </c>
      <c r="S29311">
        <v>1</v>
      </c>
      <c r="T29311">
        <v>13</v>
      </c>
      <c r="U29311" s="3" t="s">
        <v>20</v>
      </c>
      <c r="V29311">
        <v>11</v>
      </c>
      <c r="W29311">
        <v>17220</v>
      </c>
      <c r="X29311">
        <v>0</v>
      </c>
    </row>
    <row r="29312" spans="1:24" x14ac:dyDescent="0.25">
      <c r="A29312">
        <v>30239</v>
      </c>
      <c r="B29312">
        <v>1</v>
      </c>
      <c r="C29312" s="1">
        <v>45203</v>
      </c>
      <c r="D29312" s="2">
        <v>0.54874999999999996</v>
      </c>
      <c r="E29312" s="3" t="s">
        <v>151</v>
      </c>
      <c r="F29312" s="3" t="s">
        <v>62317</v>
      </c>
      <c r="G29312" s="3" t="s">
        <v>105123</v>
      </c>
      <c r="H29312" s="3" t="s">
        <v>62319</v>
      </c>
      <c r="I29312" s="3" t="s">
        <v>105124</v>
      </c>
      <c r="J29312" s="3" t="s">
        <v>15</v>
      </c>
      <c r="K29312" s="3" t="s">
        <v>7677</v>
      </c>
      <c r="L29312">
        <v>2</v>
      </c>
      <c r="M29312" s="3" t="s">
        <v>105125</v>
      </c>
      <c r="N29312">
        <v>1</v>
      </c>
      <c r="O29312">
        <v>2</v>
      </c>
      <c r="P29312" s="3" t="s">
        <v>5160</v>
      </c>
      <c r="Q29312" s="3" t="s">
        <v>15</v>
      </c>
      <c r="R29312" s="3" t="s">
        <v>62323</v>
      </c>
      <c r="S29312">
        <v>3</v>
      </c>
      <c r="T29312">
        <v>3</v>
      </c>
      <c r="U29312" s="3" t="s">
        <v>20</v>
      </c>
      <c r="V29312">
        <v>11</v>
      </c>
      <c r="W29312">
        <v>22211</v>
      </c>
      <c r="X29312">
        <v>0</v>
      </c>
    </row>
    <row r="29313" spans="1:24" x14ac:dyDescent="0.25">
      <c r="A29313">
        <v>30240</v>
      </c>
      <c r="B29313">
        <v>1</v>
      </c>
      <c r="C29313" s="1">
        <v>45203</v>
      </c>
      <c r="D29313" s="2">
        <v>0.54886574074074079</v>
      </c>
      <c r="E29313" s="3" t="s">
        <v>105010</v>
      </c>
      <c r="F29313" s="3" t="s">
        <v>9227</v>
      </c>
      <c r="G29313" s="3" t="s">
        <v>105011</v>
      </c>
      <c r="H29313" s="3" t="s">
        <v>15</v>
      </c>
      <c r="I29313" s="3" t="s">
        <v>105012</v>
      </c>
      <c r="J29313" s="3" t="s">
        <v>15</v>
      </c>
      <c r="K29313" s="3" t="s">
        <v>20</v>
      </c>
      <c r="L29313">
        <v>1</v>
      </c>
      <c r="M29313" s="3" t="s">
        <v>105126</v>
      </c>
      <c r="N29313">
        <v>1</v>
      </c>
      <c r="O29313">
        <v>2</v>
      </c>
      <c r="P29313" s="3" t="s">
        <v>52</v>
      </c>
      <c r="Q29313" s="3" t="s">
        <v>15</v>
      </c>
      <c r="R29313" s="3" t="s">
        <v>105015</v>
      </c>
      <c r="S29313">
        <v>2</v>
      </c>
      <c r="T29313">
        <v>13</v>
      </c>
      <c r="U29313" s="3" t="s">
        <v>20</v>
      </c>
      <c r="V29313">
        <v>11</v>
      </c>
      <c r="W29313">
        <v>17220</v>
      </c>
      <c r="X29313">
        <v>0</v>
      </c>
    </row>
    <row r="29314" spans="1:24" x14ac:dyDescent="0.25">
      <c r="A29314">
        <v>30241</v>
      </c>
      <c r="B29314">
        <v>1</v>
      </c>
      <c r="C29314" s="1">
        <v>45203</v>
      </c>
      <c r="D29314" s="2">
        <v>0.54861111111111116</v>
      </c>
      <c r="E29314" s="3" t="s">
        <v>45</v>
      </c>
      <c r="F29314" s="3" t="s">
        <v>9668</v>
      </c>
      <c r="G29314" s="3" t="s">
        <v>85293</v>
      </c>
      <c r="H29314" s="3" t="s">
        <v>60384</v>
      </c>
      <c r="I29314" s="3" t="s">
        <v>69056</v>
      </c>
      <c r="J29314" s="3" t="s">
        <v>15</v>
      </c>
      <c r="K29314" s="3" t="s">
        <v>20</v>
      </c>
      <c r="L29314">
        <v>1</v>
      </c>
      <c r="M29314" s="3" t="s">
        <v>105127</v>
      </c>
      <c r="N29314">
        <v>1</v>
      </c>
      <c r="O29314">
        <v>2</v>
      </c>
      <c r="P29314" s="3" t="s">
        <v>91</v>
      </c>
      <c r="Q29314" s="3" t="s">
        <v>15</v>
      </c>
      <c r="R29314" s="3" t="s">
        <v>60387</v>
      </c>
      <c r="S29314">
        <v>1</v>
      </c>
      <c r="T29314">
        <v>13</v>
      </c>
      <c r="U29314" s="3" t="s">
        <v>20</v>
      </c>
      <c r="V29314">
        <v>11</v>
      </c>
      <c r="W29314">
        <v>1617</v>
      </c>
      <c r="X29314">
        <v>0</v>
      </c>
    </row>
    <row r="29315" spans="1:24" x14ac:dyDescent="0.25">
      <c r="A29315">
        <v>30242</v>
      </c>
      <c r="B29315">
        <v>1</v>
      </c>
      <c r="C29315" s="1">
        <v>45203</v>
      </c>
      <c r="D29315" s="2">
        <v>0.59031250000000002</v>
      </c>
      <c r="E29315" s="3" t="s">
        <v>512</v>
      </c>
      <c r="F29315" s="3" t="s">
        <v>6872</v>
      </c>
      <c r="G29315" s="3" t="s">
        <v>89938</v>
      </c>
      <c r="H29315" s="3" t="s">
        <v>15</v>
      </c>
      <c r="I29315" s="3" t="s">
        <v>94361</v>
      </c>
      <c r="J29315" s="3" t="s">
        <v>15</v>
      </c>
      <c r="K29315" s="3" t="s">
        <v>105128</v>
      </c>
      <c r="L29315">
        <v>2</v>
      </c>
      <c r="M29315" s="3" t="s">
        <v>105129</v>
      </c>
      <c r="N29315">
        <v>1</v>
      </c>
      <c r="O29315">
        <v>2</v>
      </c>
      <c r="P29315" s="3" t="s">
        <v>3024</v>
      </c>
      <c r="Q29315" s="3" t="s">
        <v>15</v>
      </c>
      <c r="R29315" s="3" t="s">
        <v>89942</v>
      </c>
      <c r="S29315">
        <v>1</v>
      </c>
      <c r="T29315">
        <v>13</v>
      </c>
      <c r="U29315" s="3" t="s">
        <v>20</v>
      </c>
      <c r="V29315">
        <v>11</v>
      </c>
      <c r="W29315">
        <v>22211</v>
      </c>
      <c r="X29315">
        <v>0</v>
      </c>
    </row>
    <row r="29316" spans="1:24" x14ac:dyDescent="0.25">
      <c r="A29316">
        <v>30243</v>
      </c>
      <c r="B29316">
        <v>1</v>
      </c>
      <c r="C29316" s="1">
        <v>45203</v>
      </c>
      <c r="D29316" s="2">
        <v>0.63246527777777772</v>
      </c>
      <c r="E29316" s="3" t="s">
        <v>77348</v>
      </c>
      <c r="F29316" s="3" t="s">
        <v>67</v>
      </c>
      <c r="G29316" s="3" t="s">
        <v>95241</v>
      </c>
      <c r="H29316" s="3" t="s">
        <v>74843</v>
      </c>
      <c r="I29316" s="3" t="s">
        <v>67</v>
      </c>
      <c r="J29316" s="3" t="s">
        <v>15</v>
      </c>
      <c r="K29316" s="3" t="s">
        <v>105130</v>
      </c>
      <c r="L29316">
        <v>3</v>
      </c>
      <c r="M29316" s="3" t="s">
        <v>105131</v>
      </c>
      <c r="N29316">
        <v>1</v>
      </c>
      <c r="O29316">
        <v>2</v>
      </c>
      <c r="P29316" s="3" t="s">
        <v>4151</v>
      </c>
      <c r="Q29316" s="3" t="s">
        <v>15</v>
      </c>
      <c r="R29316" s="3" t="s">
        <v>40484</v>
      </c>
      <c r="S29316">
        <v>3</v>
      </c>
      <c r="T29316">
        <v>3</v>
      </c>
      <c r="U29316" s="3" t="s">
        <v>20</v>
      </c>
      <c r="V29316">
        <v>11</v>
      </c>
      <c r="W29316">
        <v>1617</v>
      </c>
      <c r="X29316">
        <v>0</v>
      </c>
    </row>
    <row r="29317" spans="1:24" x14ac:dyDescent="0.25">
      <c r="A29317">
        <v>30244</v>
      </c>
      <c r="B29317">
        <v>1</v>
      </c>
      <c r="C29317" s="1">
        <v>45203</v>
      </c>
      <c r="D29317" s="2">
        <v>0.63237268518518519</v>
      </c>
      <c r="E29317" s="3" t="s">
        <v>97844</v>
      </c>
      <c r="F29317" s="3" t="s">
        <v>2071</v>
      </c>
      <c r="G29317" s="3" t="s">
        <v>97845</v>
      </c>
      <c r="H29317" s="3" t="s">
        <v>15</v>
      </c>
      <c r="I29317" s="3" t="s">
        <v>105132</v>
      </c>
      <c r="J29317" s="3" t="s">
        <v>99519</v>
      </c>
      <c r="K29317" s="3" t="s">
        <v>80455</v>
      </c>
      <c r="L29317">
        <v>2</v>
      </c>
      <c r="M29317" s="3" t="s">
        <v>105133</v>
      </c>
      <c r="N29317">
        <v>1</v>
      </c>
      <c r="O29317">
        <v>2</v>
      </c>
      <c r="P29317" s="3" t="s">
        <v>91</v>
      </c>
      <c r="Q29317" s="3" t="s">
        <v>15</v>
      </c>
      <c r="R29317" s="3" t="s">
        <v>97850</v>
      </c>
      <c r="S29317">
        <v>1</v>
      </c>
      <c r="T29317">
        <v>3</v>
      </c>
      <c r="U29317" s="3" t="s">
        <v>20</v>
      </c>
      <c r="V29317">
        <v>11</v>
      </c>
      <c r="W29317">
        <v>1617</v>
      </c>
      <c r="X29317">
        <v>0</v>
      </c>
    </row>
    <row r="29318" spans="1:24" x14ac:dyDescent="0.25">
      <c r="A29318">
        <v>30245</v>
      </c>
      <c r="B29318">
        <v>1</v>
      </c>
      <c r="C29318" s="1">
        <v>45203</v>
      </c>
      <c r="D29318" s="2">
        <v>0.63232638888888892</v>
      </c>
      <c r="E29318" s="3" t="s">
        <v>69413</v>
      </c>
      <c r="F29318" s="3" t="s">
        <v>69414</v>
      </c>
      <c r="G29318" s="3" t="s">
        <v>92074</v>
      </c>
      <c r="H29318" s="3" t="s">
        <v>69416</v>
      </c>
      <c r="I29318" s="3" t="s">
        <v>69417</v>
      </c>
      <c r="J29318" s="3" t="s">
        <v>15</v>
      </c>
      <c r="K29318" s="3" t="s">
        <v>13765</v>
      </c>
      <c r="L29318">
        <v>3</v>
      </c>
      <c r="M29318" s="3" t="s">
        <v>105134</v>
      </c>
      <c r="N29318">
        <v>1</v>
      </c>
      <c r="O29318">
        <v>2</v>
      </c>
      <c r="P29318" s="3" t="s">
        <v>91</v>
      </c>
      <c r="Q29318" s="3" t="s">
        <v>15</v>
      </c>
      <c r="R29318" s="3" t="s">
        <v>92077</v>
      </c>
      <c r="S29318">
        <v>2</v>
      </c>
      <c r="T29318">
        <v>13</v>
      </c>
      <c r="U29318" s="3" t="s">
        <v>742</v>
      </c>
      <c r="V29318">
        <v>11</v>
      </c>
      <c r="W29318">
        <v>1617</v>
      </c>
      <c r="X29318">
        <v>1</v>
      </c>
    </row>
    <row r="29319" spans="1:24" x14ac:dyDescent="0.25">
      <c r="A29319">
        <v>30246</v>
      </c>
      <c r="B29319">
        <v>1</v>
      </c>
      <c r="C29319" s="1">
        <v>45203</v>
      </c>
      <c r="D29319" s="2">
        <v>0.63247685185185187</v>
      </c>
      <c r="E29319" s="3" t="s">
        <v>721</v>
      </c>
      <c r="F29319" s="3" t="s">
        <v>3523</v>
      </c>
      <c r="G29319" s="3" t="s">
        <v>105135</v>
      </c>
      <c r="H29319" s="3" t="s">
        <v>83317</v>
      </c>
      <c r="I29319" s="3" t="s">
        <v>105136</v>
      </c>
      <c r="J29319" s="3" t="s">
        <v>15</v>
      </c>
      <c r="K29319" s="3" t="s">
        <v>28988</v>
      </c>
      <c r="L29319">
        <v>2</v>
      </c>
      <c r="M29319" s="3" t="s">
        <v>105137</v>
      </c>
      <c r="N29319">
        <v>1</v>
      </c>
      <c r="O29319">
        <v>2</v>
      </c>
      <c r="P29319" s="3" t="s">
        <v>91</v>
      </c>
      <c r="Q29319" s="3" t="s">
        <v>15</v>
      </c>
      <c r="R29319" s="3" t="s">
        <v>83320</v>
      </c>
      <c r="S29319">
        <v>1</v>
      </c>
      <c r="T29319">
        <v>13</v>
      </c>
      <c r="U29319" s="3" t="s">
        <v>80455</v>
      </c>
      <c r="V29319">
        <v>11</v>
      </c>
      <c r="W29319">
        <v>22211</v>
      </c>
      <c r="X29319">
        <v>1</v>
      </c>
    </row>
    <row r="29320" spans="1:24" x14ac:dyDescent="0.25">
      <c r="A29320">
        <v>30247</v>
      </c>
      <c r="B29320">
        <v>1</v>
      </c>
      <c r="C29320" s="1">
        <v>45203</v>
      </c>
      <c r="D29320" s="2">
        <v>0.6739236111111111</v>
      </c>
      <c r="E29320" s="3" t="s">
        <v>4591</v>
      </c>
      <c r="F29320" s="3" t="s">
        <v>86456</v>
      </c>
      <c r="G29320" s="3" t="s">
        <v>86457</v>
      </c>
      <c r="H29320" s="3" t="s">
        <v>15</v>
      </c>
      <c r="I29320" s="3" t="s">
        <v>88809</v>
      </c>
      <c r="J29320" s="3" t="s">
        <v>105138</v>
      </c>
      <c r="K29320" s="3" t="s">
        <v>105139</v>
      </c>
      <c r="L29320">
        <v>1</v>
      </c>
      <c r="M29320" s="3" t="s">
        <v>105140</v>
      </c>
      <c r="N29320">
        <v>1</v>
      </c>
      <c r="O29320">
        <v>2</v>
      </c>
      <c r="P29320" s="3" t="s">
        <v>86461</v>
      </c>
      <c r="Q29320" s="3" t="s">
        <v>15</v>
      </c>
      <c r="R29320" s="3" t="s">
        <v>86462</v>
      </c>
      <c r="S29320">
        <v>2</v>
      </c>
      <c r="T29320">
        <v>13</v>
      </c>
      <c r="U29320" s="3" t="s">
        <v>20</v>
      </c>
      <c r="V29320">
        <v>11</v>
      </c>
      <c r="W29320">
        <v>1617</v>
      </c>
      <c r="X29320">
        <v>0</v>
      </c>
    </row>
    <row r="29321" spans="1:24" x14ac:dyDescent="0.25">
      <c r="A29321">
        <v>30248</v>
      </c>
      <c r="B29321">
        <v>1</v>
      </c>
      <c r="C29321" s="1">
        <v>45203</v>
      </c>
      <c r="D29321" s="2">
        <v>0.67364583333333339</v>
      </c>
      <c r="E29321" s="3" t="s">
        <v>721</v>
      </c>
      <c r="F29321" s="3" t="s">
        <v>3075</v>
      </c>
      <c r="G29321" s="3" t="s">
        <v>105141</v>
      </c>
      <c r="H29321" s="3" t="s">
        <v>3077</v>
      </c>
      <c r="I29321" s="3" t="s">
        <v>44728</v>
      </c>
      <c r="J29321" s="3" t="s">
        <v>15</v>
      </c>
      <c r="K29321" s="3" t="s">
        <v>5633</v>
      </c>
      <c r="L29321">
        <v>2</v>
      </c>
      <c r="M29321" s="3" t="s">
        <v>105142</v>
      </c>
      <c r="N29321">
        <v>1</v>
      </c>
      <c r="O29321">
        <v>2</v>
      </c>
      <c r="P29321" s="3" t="s">
        <v>91</v>
      </c>
      <c r="Q29321" s="3" t="s">
        <v>15</v>
      </c>
      <c r="R29321" s="3" t="s">
        <v>3080</v>
      </c>
      <c r="S29321">
        <v>3</v>
      </c>
      <c r="T29321">
        <v>13</v>
      </c>
      <c r="U29321" s="3" t="s">
        <v>742</v>
      </c>
      <c r="V29321">
        <v>11</v>
      </c>
      <c r="W29321">
        <v>1617</v>
      </c>
      <c r="X29321">
        <v>1</v>
      </c>
    </row>
    <row r="29322" spans="1:24" x14ac:dyDescent="0.25">
      <c r="A29322">
        <v>30249</v>
      </c>
      <c r="B29322">
        <v>1</v>
      </c>
      <c r="C29322" s="1">
        <v>45203</v>
      </c>
      <c r="D29322" s="2">
        <v>0.86189814814814814</v>
      </c>
      <c r="E29322" s="3" t="s">
        <v>581</v>
      </c>
      <c r="F29322" s="3" t="s">
        <v>105143</v>
      </c>
      <c r="G29322" s="3" t="s">
        <v>105144</v>
      </c>
      <c r="H29322" s="3" t="s">
        <v>105145</v>
      </c>
      <c r="I29322" s="3" t="s">
        <v>105146</v>
      </c>
      <c r="J29322" s="3" t="s">
        <v>15</v>
      </c>
      <c r="K29322" s="3" t="s">
        <v>16</v>
      </c>
      <c r="L29322">
        <v>2</v>
      </c>
      <c r="M29322" s="3" t="s">
        <v>105147</v>
      </c>
      <c r="N29322">
        <v>1</v>
      </c>
      <c r="O29322">
        <v>2</v>
      </c>
      <c r="P29322" s="3" t="s">
        <v>2179</v>
      </c>
      <c r="Q29322" s="3" t="s">
        <v>32</v>
      </c>
      <c r="R29322" s="3" t="s">
        <v>105148</v>
      </c>
      <c r="S29322">
        <v>3</v>
      </c>
      <c r="T29322">
        <v>3</v>
      </c>
      <c r="U29322" s="3" t="s">
        <v>49875</v>
      </c>
      <c r="V29322">
        <v>11</v>
      </c>
      <c r="W29322">
        <v>1617</v>
      </c>
      <c r="X29322">
        <v>1</v>
      </c>
    </row>
    <row r="29323" spans="1:24" x14ac:dyDescent="0.25">
      <c r="A29323">
        <v>30250</v>
      </c>
      <c r="B29323">
        <v>1</v>
      </c>
      <c r="C29323" s="1">
        <v>45204</v>
      </c>
      <c r="D29323" s="2">
        <v>0.3404861111111111</v>
      </c>
      <c r="E29323" s="3" t="s">
        <v>74833</v>
      </c>
      <c r="F29323" s="3" t="s">
        <v>74834</v>
      </c>
      <c r="G29323" s="3" t="s">
        <v>15</v>
      </c>
      <c r="H29323" s="3" t="s">
        <v>74836</v>
      </c>
      <c r="I29323" s="3" t="s">
        <v>88697</v>
      </c>
      <c r="J29323" s="3" t="s">
        <v>105149</v>
      </c>
      <c r="K29323" s="3" t="s">
        <v>74594</v>
      </c>
      <c r="L29323">
        <v>2</v>
      </c>
      <c r="M29323" s="3" t="s">
        <v>105150</v>
      </c>
      <c r="N29323">
        <v>1</v>
      </c>
      <c r="O29323">
        <v>2</v>
      </c>
      <c r="P29323" s="3" t="s">
        <v>91</v>
      </c>
      <c r="Q29323" s="3" t="s">
        <v>15</v>
      </c>
      <c r="R29323" s="3" t="s">
        <v>74840</v>
      </c>
      <c r="S29323">
        <v>3</v>
      </c>
      <c r="T29323">
        <v>13</v>
      </c>
      <c r="U29323" s="3" t="s">
        <v>742</v>
      </c>
      <c r="V29323">
        <v>11</v>
      </c>
      <c r="W29323">
        <v>1617</v>
      </c>
      <c r="X29323">
        <v>1</v>
      </c>
    </row>
    <row r="29324" spans="1:24" x14ac:dyDescent="0.25">
      <c r="A29324">
        <v>30251</v>
      </c>
      <c r="B29324">
        <v>1</v>
      </c>
      <c r="C29324" s="1">
        <v>45204</v>
      </c>
      <c r="D29324" s="2">
        <v>0.38260416666666669</v>
      </c>
      <c r="E29324" s="3" t="s">
        <v>102782</v>
      </c>
      <c r="F29324" s="3" t="s">
        <v>67</v>
      </c>
      <c r="G29324" s="3" t="s">
        <v>102783</v>
      </c>
      <c r="H29324" s="3" t="s">
        <v>39270</v>
      </c>
      <c r="I29324" s="3" t="s">
        <v>67</v>
      </c>
      <c r="J29324" s="3" t="s">
        <v>105151</v>
      </c>
      <c r="K29324" s="3" t="s">
        <v>4372</v>
      </c>
      <c r="L29324">
        <v>1</v>
      </c>
      <c r="M29324" s="3" t="s">
        <v>105152</v>
      </c>
      <c r="N29324">
        <v>1</v>
      </c>
      <c r="O29324">
        <v>2</v>
      </c>
      <c r="P29324" s="3" t="s">
        <v>5900</v>
      </c>
      <c r="Q29324" s="3" t="s">
        <v>15</v>
      </c>
      <c r="R29324" s="3" t="s">
        <v>39274</v>
      </c>
      <c r="S29324">
        <v>3</v>
      </c>
      <c r="T29324">
        <v>13</v>
      </c>
      <c r="U29324" s="3" t="s">
        <v>742</v>
      </c>
      <c r="V29324">
        <v>11</v>
      </c>
      <c r="W29324">
        <v>1617</v>
      </c>
      <c r="X29324">
        <v>1</v>
      </c>
    </row>
    <row r="29325" spans="1:24" x14ac:dyDescent="0.25">
      <c r="A29325">
        <v>30252</v>
      </c>
      <c r="B29325">
        <v>1</v>
      </c>
      <c r="C29325" s="1">
        <v>45204</v>
      </c>
      <c r="D29325" s="2">
        <v>0.38246527777777778</v>
      </c>
      <c r="E29325" s="3" t="s">
        <v>2378</v>
      </c>
      <c r="F29325" s="3" t="s">
        <v>101922</v>
      </c>
      <c r="G29325" s="3" t="s">
        <v>101923</v>
      </c>
      <c r="H29325" s="3" t="s">
        <v>101924</v>
      </c>
      <c r="I29325" s="3" t="s">
        <v>101925</v>
      </c>
      <c r="J29325" s="3" t="s">
        <v>105153</v>
      </c>
      <c r="K29325" s="3" t="s">
        <v>7340</v>
      </c>
      <c r="L29325">
        <v>2</v>
      </c>
      <c r="M29325" s="3" t="s">
        <v>105154</v>
      </c>
      <c r="N29325">
        <v>0</v>
      </c>
      <c r="O29325">
        <v>2</v>
      </c>
      <c r="P29325" s="3" t="s">
        <v>91</v>
      </c>
      <c r="Q29325" s="3" t="s">
        <v>15</v>
      </c>
      <c r="R29325" s="3" t="s">
        <v>101928</v>
      </c>
      <c r="S29325">
        <v>2</v>
      </c>
      <c r="T29325">
        <v>13</v>
      </c>
      <c r="U29325" s="3" t="s">
        <v>20</v>
      </c>
      <c r="V29325">
        <v>4</v>
      </c>
      <c r="W29325">
        <v>1617</v>
      </c>
      <c r="X29325">
        <v>0</v>
      </c>
    </row>
    <row r="29326" spans="1:24" x14ac:dyDescent="0.25">
      <c r="A29326">
        <v>30253</v>
      </c>
      <c r="B29326">
        <v>1</v>
      </c>
      <c r="C29326" s="1">
        <v>45204</v>
      </c>
      <c r="D29326" s="2">
        <v>0.4241435185185185</v>
      </c>
      <c r="E29326" s="3" t="s">
        <v>53493</v>
      </c>
      <c r="F29326" s="3" t="s">
        <v>33184</v>
      </c>
      <c r="G29326" s="3" t="s">
        <v>98903</v>
      </c>
      <c r="H29326" s="3" t="s">
        <v>15</v>
      </c>
      <c r="I29326" s="3" t="s">
        <v>100364</v>
      </c>
      <c r="J29326" s="3" t="s">
        <v>105155</v>
      </c>
      <c r="K29326" s="3" t="s">
        <v>101386</v>
      </c>
      <c r="L29326">
        <v>2</v>
      </c>
      <c r="M29326" s="3" t="s">
        <v>105156</v>
      </c>
      <c r="N29326">
        <v>1</v>
      </c>
      <c r="O29326">
        <v>2</v>
      </c>
      <c r="P29326" s="3" t="s">
        <v>91</v>
      </c>
      <c r="Q29326" s="3" t="s">
        <v>15</v>
      </c>
      <c r="R29326" s="3" t="s">
        <v>98907</v>
      </c>
      <c r="S29326">
        <v>2</v>
      </c>
      <c r="T29326">
        <v>13</v>
      </c>
      <c r="U29326" s="3" t="s">
        <v>20</v>
      </c>
      <c r="V29326">
        <v>11</v>
      </c>
      <c r="W29326">
        <v>1617</v>
      </c>
      <c r="X29326">
        <v>0</v>
      </c>
    </row>
    <row r="29327" spans="1:24" x14ac:dyDescent="0.25">
      <c r="A29327">
        <v>30254</v>
      </c>
      <c r="B29327">
        <v>1</v>
      </c>
      <c r="C29327" s="1">
        <v>45204</v>
      </c>
      <c r="D29327" s="2">
        <v>0.42373842592592592</v>
      </c>
      <c r="E29327" s="3" t="s">
        <v>65339</v>
      </c>
      <c r="F29327" s="3" t="s">
        <v>67</v>
      </c>
      <c r="G29327" s="3" t="s">
        <v>65340</v>
      </c>
      <c r="H29327" s="3" t="s">
        <v>48930</v>
      </c>
      <c r="I29327" s="3" t="s">
        <v>65341</v>
      </c>
      <c r="J29327" s="3" t="s">
        <v>15</v>
      </c>
      <c r="K29327" s="3" t="s">
        <v>105157</v>
      </c>
      <c r="L29327">
        <v>3</v>
      </c>
      <c r="M29327" s="3" t="s">
        <v>105158</v>
      </c>
      <c r="N29327">
        <v>1</v>
      </c>
      <c r="O29327">
        <v>2</v>
      </c>
      <c r="P29327" s="3" t="s">
        <v>91</v>
      </c>
      <c r="Q29327" s="3" t="s">
        <v>15</v>
      </c>
      <c r="R29327" s="3" t="s">
        <v>48934</v>
      </c>
      <c r="S29327">
        <v>3</v>
      </c>
      <c r="T29327">
        <v>13</v>
      </c>
      <c r="U29327" s="3" t="s">
        <v>3322</v>
      </c>
      <c r="V29327">
        <v>11</v>
      </c>
      <c r="W29327">
        <v>1617</v>
      </c>
      <c r="X29327">
        <v>1</v>
      </c>
    </row>
    <row r="29328" spans="1:24" x14ac:dyDescent="0.25">
      <c r="A29328">
        <v>30255</v>
      </c>
      <c r="B29328">
        <v>1</v>
      </c>
      <c r="C29328" s="1">
        <v>45204</v>
      </c>
      <c r="D29328" s="2">
        <v>0.46556712962962965</v>
      </c>
      <c r="E29328" s="3" t="s">
        <v>73685</v>
      </c>
      <c r="F29328" s="3" t="s">
        <v>67</v>
      </c>
      <c r="G29328" s="3" t="s">
        <v>105159</v>
      </c>
      <c r="H29328" s="3" t="s">
        <v>105160</v>
      </c>
      <c r="I29328" s="3" t="s">
        <v>67</v>
      </c>
      <c r="J29328" s="3" t="s">
        <v>15</v>
      </c>
      <c r="K29328" s="3" t="s">
        <v>13765</v>
      </c>
      <c r="L29328">
        <v>3</v>
      </c>
      <c r="M29328" s="3" t="s">
        <v>105161</v>
      </c>
      <c r="N29328">
        <v>1</v>
      </c>
      <c r="O29328">
        <v>2</v>
      </c>
      <c r="P29328" s="3" t="s">
        <v>191</v>
      </c>
      <c r="Q29328" s="3" t="s">
        <v>15</v>
      </c>
      <c r="R29328" s="3" t="s">
        <v>20197</v>
      </c>
      <c r="S29328">
        <v>3</v>
      </c>
      <c r="T29328">
        <v>3</v>
      </c>
      <c r="U29328" s="3" t="s">
        <v>7376</v>
      </c>
      <c r="V29328">
        <v>11</v>
      </c>
      <c r="W29328">
        <v>1617</v>
      </c>
      <c r="X29328">
        <v>1</v>
      </c>
    </row>
    <row r="29329" spans="1:24" x14ac:dyDescent="0.25">
      <c r="A29329">
        <v>30256</v>
      </c>
      <c r="B29329">
        <v>1</v>
      </c>
      <c r="C29329" s="1">
        <v>45204</v>
      </c>
      <c r="D29329" s="2">
        <v>0.46557870370370369</v>
      </c>
      <c r="E29329" s="3" t="s">
        <v>65305</v>
      </c>
      <c r="F29329" s="3" t="s">
        <v>65306</v>
      </c>
      <c r="G29329" s="3" t="s">
        <v>105162</v>
      </c>
      <c r="H29329" s="3" t="s">
        <v>65308</v>
      </c>
      <c r="I29329" s="3" t="s">
        <v>65310</v>
      </c>
      <c r="J29329" s="3" t="s">
        <v>15</v>
      </c>
      <c r="K29329" s="3" t="s">
        <v>10868</v>
      </c>
      <c r="L29329">
        <v>3</v>
      </c>
      <c r="M29329" s="3" t="s">
        <v>105163</v>
      </c>
      <c r="N29329">
        <v>1</v>
      </c>
      <c r="O29329">
        <v>2</v>
      </c>
      <c r="P29329" s="3" t="s">
        <v>1007</v>
      </c>
      <c r="Q29329" s="3" t="s">
        <v>15</v>
      </c>
      <c r="R29329" s="3" t="s">
        <v>105164</v>
      </c>
      <c r="S29329">
        <v>1</v>
      </c>
      <c r="T29329">
        <v>3</v>
      </c>
      <c r="U29329" s="3" t="s">
        <v>20</v>
      </c>
      <c r="V29329">
        <v>11</v>
      </c>
      <c r="W29329">
        <v>22211</v>
      </c>
      <c r="X29329">
        <v>0</v>
      </c>
    </row>
    <row r="29330" spans="1:24" x14ac:dyDescent="0.25">
      <c r="A29330">
        <v>30257</v>
      </c>
      <c r="B29330">
        <v>1</v>
      </c>
      <c r="C29330" s="1">
        <v>45204</v>
      </c>
      <c r="D29330" s="2">
        <v>0.50697916666666665</v>
      </c>
      <c r="E29330" s="3" t="s">
        <v>80209</v>
      </c>
      <c r="F29330" s="3" t="s">
        <v>67</v>
      </c>
      <c r="G29330" s="3" t="s">
        <v>105165</v>
      </c>
      <c r="H29330" s="3" t="s">
        <v>80211</v>
      </c>
      <c r="I29330" s="3" t="s">
        <v>80212</v>
      </c>
      <c r="J29330" s="3" t="s">
        <v>15</v>
      </c>
      <c r="K29330" s="3" t="s">
        <v>81013</v>
      </c>
      <c r="L29330">
        <v>3</v>
      </c>
      <c r="M29330" s="3" t="s">
        <v>105166</v>
      </c>
      <c r="N29330">
        <v>0</v>
      </c>
      <c r="O29330">
        <v>2</v>
      </c>
      <c r="P29330" s="3" t="s">
        <v>1824</v>
      </c>
      <c r="Q29330" s="3" t="s">
        <v>15</v>
      </c>
      <c r="R29330" s="3" t="s">
        <v>29801</v>
      </c>
      <c r="S29330">
        <v>3</v>
      </c>
      <c r="T29330">
        <v>3</v>
      </c>
      <c r="U29330" s="3" t="s">
        <v>47542</v>
      </c>
      <c r="V29330">
        <v>1</v>
      </c>
      <c r="W29330">
        <v>1617</v>
      </c>
      <c r="X29330">
        <v>1</v>
      </c>
    </row>
    <row r="29331" spans="1:24" x14ac:dyDescent="0.25">
      <c r="A29331">
        <v>30258</v>
      </c>
      <c r="B29331">
        <v>1</v>
      </c>
      <c r="C29331" s="1">
        <v>45204</v>
      </c>
      <c r="D29331" s="2">
        <v>0.50701388888888888</v>
      </c>
      <c r="E29331" s="3" t="s">
        <v>60014</v>
      </c>
      <c r="F29331" s="3" t="s">
        <v>67</v>
      </c>
      <c r="G29331" s="3" t="s">
        <v>60015</v>
      </c>
      <c r="H29331" s="3" t="s">
        <v>58601</v>
      </c>
      <c r="I29331" s="3" t="s">
        <v>60016</v>
      </c>
      <c r="J29331" s="3" t="s">
        <v>15</v>
      </c>
      <c r="K29331" s="3" t="s">
        <v>20</v>
      </c>
      <c r="L29331">
        <v>3</v>
      </c>
      <c r="M29331" s="3" t="s">
        <v>105167</v>
      </c>
      <c r="N29331">
        <v>1</v>
      </c>
      <c r="O29331">
        <v>0</v>
      </c>
      <c r="P29331" s="3" t="s">
        <v>75</v>
      </c>
      <c r="Q29331" s="3" t="s">
        <v>15</v>
      </c>
      <c r="R29331" s="3" t="s">
        <v>58603</v>
      </c>
      <c r="S29331">
        <v>1</v>
      </c>
      <c r="T29331">
        <v>3</v>
      </c>
      <c r="U29331" s="3" t="s">
        <v>20</v>
      </c>
      <c r="V29331">
        <v>6</v>
      </c>
      <c r="W29331">
        <v>1617</v>
      </c>
      <c r="X29331">
        <v>0</v>
      </c>
    </row>
    <row r="29332" spans="1:24" x14ac:dyDescent="0.25">
      <c r="A29332">
        <v>30259</v>
      </c>
      <c r="B29332">
        <v>1</v>
      </c>
      <c r="C29332" s="1">
        <v>45204</v>
      </c>
      <c r="D29332" s="2">
        <v>0.50752314814814814</v>
      </c>
      <c r="E29332" s="3" t="s">
        <v>7260</v>
      </c>
      <c r="F29332" s="3" t="s">
        <v>92265</v>
      </c>
      <c r="G29332" s="3" t="s">
        <v>92266</v>
      </c>
      <c r="H29332" s="3" t="s">
        <v>92267</v>
      </c>
      <c r="I29332" s="3" t="s">
        <v>69016</v>
      </c>
      <c r="J29332" s="3" t="s">
        <v>15</v>
      </c>
      <c r="K29332" s="3" t="s">
        <v>75506</v>
      </c>
      <c r="L29332">
        <v>3</v>
      </c>
      <c r="M29332" s="3" t="s">
        <v>105168</v>
      </c>
      <c r="N29332">
        <v>1</v>
      </c>
      <c r="O29332">
        <v>2</v>
      </c>
      <c r="P29332" s="3" t="s">
        <v>40912</v>
      </c>
      <c r="Q29332" s="3" t="s">
        <v>15</v>
      </c>
      <c r="R29332" s="3" t="s">
        <v>71346</v>
      </c>
      <c r="S29332">
        <v>3</v>
      </c>
      <c r="T29332">
        <v>3</v>
      </c>
      <c r="U29332" s="3" t="s">
        <v>199</v>
      </c>
      <c r="V29332">
        <v>11</v>
      </c>
      <c r="W29332">
        <v>1617</v>
      </c>
      <c r="X29332">
        <v>1</v>
      </c>
    </row>
    <row r="29333" spans="1:24" x14ac:dyDescent="0.25">
      <c r="A29333">
        <v>30260</v>
      </c>
      <c r="B29333">
        <v>1</v>
      </c>
      <c r="C29333" s="1">
        <v>45204</v>
      </c>
      <c r="D29333" s="2">
        <v>0.59063657407407411</v>
      </c>
      <c r="E29333" s="3" t="s">
        <v>239</v>
      </c>
      <c r="F29333" s="3" t="s">
        <v>81520</v>
      </c>
      <c r="G29333" s="3" t="s">
        <v>105169</v>
      </c>
      <c r="H29333" s="3" t="s">
        <v>46855</v>
      </c>
      <c r="I29333" s="3" t="s">
        <v>46856</v>
      </c>
      <c r="J29333" s="3" t="s">
        <v>105170</v>
      </c>
      <c r="K29333" s="3" t="s">
        <v>7677</v>
      </c>
      <c r="L29333">
        <v>2</v>
      </c>
      <c r="M29333" s="3" t="s">
        <v>105171</v>
      </c>
      <c r="N29333">
        <v>0</v>
      </c>
      <c r="O29333">
        <v>2</v>
      </c>
      <c r="P29333" s="3" t="s">
        <v>7090</v>
      </c>
      <c r="Q29333" s="3" t="s">
        <v>15</v>
      </c>
      <c r="R29333" s="3" t="s">
        <v>105172</v>
      </c>
      <c r="S29333">
        <v>3</v>
      </c>
      <c r="T29333">
        <v>3</v>
      </c>
      <c r="U29333" s="3" t="s">
        <v>20</v>
      </c>
      <c r="V29333">
        <v>3</v>
      </c>
      <c r="W29333">
        <v>1617</v>
      </c>
      <c r="X29333">
        <v>0</v>
      </c>
    </row>
    <row r="29334" spans="1:24" x14ac:dyDescent="0.25">
      <c r="A29334">
        <v>30261</v>
      </c>
      <c r="B29334">
        <v>1</v>
      </c>
      <c r="C29334" s="1">
        <v>45204</v>
      </c>
      <c r="D29334" s="2">
        <v>0.58699074074074076</v>
      </c>
      <c r="E29334" s="3" t="s">
        <v>2734</v>
      </c>
      <c r="F29334" s="3" t="s">
        <v>103449</v>
      </c>
      <c r="G29334" s="3" t="s">
        <v>103450</v>
      </c>
      <c r="H29334" s="3" t="s">
        <v>105173</v>
      </c>
      <c r="I29334" s="3" t="s">
        <v>105174</v>
      </c>
      <c r="J29334" s="3" t="s">
        <v>15</v>
      </c>
      <c r="K29334" s="3" t="s">
        <v>4628</v>
      </c>
      <c r="L29334">
        <v>2</v>
      </c>
      <c r="M29334" s="3" t="s">
        <v>105175</v>
      </c>
      <c r="N29334">
        <v>1</v>
      </c>
      <c r="O29334">
        <v>2</v>
      </c>
      <c r="P29334" s="3" t="s">
        <v>99161</v>
      </c>
      <c r="Q29334" s="3" t="s">
        <v>32</v>
      </c>
      <c r="R29334" s="3" t="s">
        <v>103454</v>
      </c>
      <c r="S29334">
        <v>3</v>
      </c>
      <c r="T29334">
        <v>3</v>
      </c>
      <c r="U29334" s="3" t="s">
        <v>20</v>
      </c>
      <c r="V29334">
        <v>11</v>
      </c>
      <c r="W29334">
        <v>6529</v>
      </c>
      <c r="X29334">
        <v>0</v>
      </c>
    </row>
    <row r="29335" spans="1:24" x14ac:dyDescent="0.25">
      <c r="A29335">
        <v>30262</v>
      </c>
      <c r="B29335">
        <v>1</v>
      </c>
      <c r="C29335" s="1">
        <v>45204</v>
      </c>
      <c r="D29335" s="2">
        <v>0.59092592592592597</v>
      </c>
      <c r="E29335" s="3" t="s">
        <v>220</v>
      </c>
      <c r="F29335" s="3" t="s">
        <v>105176</v>
      </c>
      <c r="G29335" s="3" t="s">
        <v>105177</v>
      </c>
      <c r="H29335" s="3" t="s">
        <v>105178</v>
      </c>
      <c r="I29335" s="3" t="s">
        <v>105179</v>
      </c>
      <c r="J29335" s="3" t="s">
        <v>105180</v>
      </c>
      <c r="K29335" s="3" t="s">
        <v>20</v>
      </c>
      <c r="L29335">
        <v>1</v>
      </c>
      <c r="M29335" s="3" t="s">
        <v>105181</v>
      </c>
      <c r="N29335">
        <v>1</v>
      </c>
      <c r="O29335">
        <v>2</v>
      </c>
      <c r="P29335" s="3" t="s">
        <v>91</v>
      </c>
      <c r="Q29335" s="3" t="s">
        <v>15</v>
      </c>
      <c r="R29335" s="3" t="s">
        <v>105182</v>
      </c>
      <c r="S29335">
        <v>2</v>
      </c>
      <c r="T29335">
        <v>13</v>
      </c>
      <c r="U29335" s="3" t="s">
        <v>20</v>
      </c>
      <c r="V29335">
        <v>11</v>
      </c>
      <c r="W29335">
        <v>1617</v>
      </c>
      <c r="X29335">
        <v>0</v>
      </c>
    </row>
    <row r="29336" spans="1:24" x14ac:dyDescent="0.25">
      <c r="A29336">
        <v>30263</v>
      </c>
      <c r="B29336">
        <v>1</v>
      </c>
      <c r="C29336" s="1">
        <v>45204</v>
      </c>
      <c r="D29336" s="2">
        <v>0.59084490740740736</v>
      </c>
      <c r="E29336" s="3" t="s">
        <v>386</v>
      </c>
      <c r="F29336" s="3" t="s">
        <v>70715</v>
      </c>
      <c r="G29336" s="3" t="s">
        <v>70716</v>
      </c>
      <c r="H29336" s="3" t="s">
        <v>70717</v>
      </c>
      <c r="I29336" s="3" t="s">
        <v>70718</v>
      </c>
      <c r="J29336" s="3" t="s">
        <v>105183</v>
      </c>
      <c r="K29336" s="3" t="s">
        <v>7598</v>
      </c>
      <c r="L29336">
        <v>3</v>
      </c>
      <c r="M29336" s="3" t="s">
        <v>105184</v>
      </c>
      <c r="N29336">
        <v>1</v>
      </c>
      <c r="O29336">
        <v>2</v>
      </c>
      <c r="P29336" s="3" t="s">
        <v>52</v>
      </c>
      <c r="Q29336" s="3" t="s">
        <v>15</v>
      </c>
      <c r="R29336" s="3" t="s">
        <v>25199</v>
      </c>
      <c r="S29336">
        <v>3</v>
      </c>
      <c r="T29336">
        <v>13</v>
      </c>
      <c r="U29336" s="3" t="s">
        <v>742</v>
      </c>
      <c r="V29336">
        <v>11</v>
      </c>
      <c r="W29336">
        <v>1617</v>
      </c>
      <c r="X29336">
        <v>1</v>
      </c>
    </row>
    <row r="29337" spans="1:24" x14ac:dyDescent="0.25">
      <c r="A29337">
        <v>30264</v>
      </c>
      <c r="B29337">
        <v>1</v>
      </c>
      <c r="C29337" s="1">
        <v>45204</v>
      </c>
      <c r="D29337" s="2">
        <v>0.63230324074074074</v>
      </c>
      <c r="E29337" s="3" t="s">
        <v>45</v>
      </c>
      <c r="F29337" s="3" t="s">
        <v>105185</v>
      </c>
      <c r="G29337" s="3" t="s">
        <v>105186</v>
      </c>
      <c r="H29337" s="3" t="s">
        <v>105187</v>
      </c>
      <c r="I29337" s="3" t="s">
        <v>105188</v>
      </c>
      <c r="J29337" s="3" t="s">
        <v>105189</v>
      </c>
      <c r="K29337" s="3" t="s">
        <v>20</v>
      </c>
      <c r="L29337">
        <v>3</v>
      </c>
      <c r="M29337" s="3" t="s">
        <v>105190</v>
      </c>
      <c r="N29337">
        <v>1</v>
      </c>
      <c r="O29337">
        <v>2</v>
      </c>
      <c r="P29337" s="3" t="s">
        <v>91</v>
      </c>
      <c r="Q29337" s="3" t="s">
        <v>15</v>
      </c>
      <c r="R29337" s="3" t="s">
        <v>105191</v>
      </c>
      <c r="S29337">
        <v>3</v>
      </c>
      <c r="T29337">
        <v>13</v>
      </c>
      <c r="U29337" s="3" t="s">
        <v>20</v>
      </c>
      <c r="V29337">
        <v>11</v>
      </c>
      <c r="W29337">
        <v>1617</v>
      </c>
      <c r="X29337">
        <v>0</v>
      </c>
    </row>
    <row r="29338" spans="1:24" x14ac:dyDescent="0.25">
      <c r="A29338">
        <v>30265</v>
      </c>
      <c r="B29338">
        <v>1</v>
      </c>
      <c r="C29338" s="1">
        <v>45204</v>
      </c>
      <c r="D29338" s="2">
        <v>0.63203703703703706</v>
      </c>
      <c r="E29338" s="3" t="s">
        <v>76685</v>
      </c>
      <c r="F29338" s="3" t="s">
        <v>67</v>
      </c>
      <c r="G29338" s="3" t="s">
        <v>73214</v>
      </c>
      <c r="H29338" s="3" t="s">
        <v>73215</v>
      </c>
      <c r="I29338" s="3" t="s">
        <v>73216</v>
      </c>
      <c r="J29338" s="3" t="s">
        <v>105192</v>
      </c>
      <c r="K29338" s="3" t="s">
        <v>105193</v>
      </c>
      <c r="L29338">
        <v>3</v>
      </c>
      <c r="M29338" s="3" t="s">
        <v>105194</v>
      </c>
      <c r="N29338">
        <v>1</v>
      </c>
      <c r="O29338">
        <v>2</v>
      </c>
      <c r="P29338" s="3" t="s">
        <v>1842</v>
      </c>
      <c r="Q29338" s="3" t="s">
        <v>15</v>
      </c>
      <c r="R29338" s="3" t="s">
        <v>22162</v>
      </c>
      <c r="S29338">
        <v>3</v>
      </c>
      <c r="T29338">
        <v>3</v>
      </c>
      <c r="U29338" s="3" t="s">
        <v>199</v>
      </c>
      <c r="V29338">
        <v>11</v>
      </c>
      <c r="W29338">
        <v>1617</v>
      </c>
      <c r="X29338">
        <v>1</v>
      </c>
    </row>
    <row r="29339" spans="1:24" x14ac:dyDescent="0.25">
      <c r="A29339">
        <v>30266</v>
      </c>
      <c r="B29339">
        <v>1</v>
      </c>
      <c r="C29339" s="1">
        <v>45204</v>
      </c>
      <c r="D29339" s="2">
        <v>0.67380787037037038</v>
      </c>
      <c r="E29339" s="3" t="s">
        <v>94557</v>
      </c>
      <c r="F29339" s="3" t="s">
        <v>67</v>
      </c>
      <c r="G29339" s="3" t="s">
        <v>94558</v>
      </c>
      <c r="H29339" s="3" t="s">
        <v>94559</v>
      </c>
      <c r="I29339" s="3" t="s">
        <v>94560</v>
      </c>
      <c r="J29339" s="3" t="s">
        <v>105195</v>
      </c>
      <c r="K29339" s="3" t="s">
        <v>9883</v>
      </c>
      <c r="L29339">
        <v>3</v>
      </c>
      <c r="M29339" s="3" t="s">
        <v>105196</v>
      </c>
      <c r="N29339">
        <v>1</v>
      </c>
      <c r="O29339">
        <v>2</v>
      </c>
      <c r="P29339" s="3" t="s">
        <v>7119</v>
      </c>
      <c r="Q29339" s="3" t="s">
        <v>15</v>
      </c>
      <c r="R29339" s="3" t="s">
        <v>24662</v>
      </c>
      <c r="S29339">
        <v>3</v>
      </c>
      <c r="T29339">
        <v>3</v>
      </c>
      <c r="U29339" s="3" t="s">
        <v>10477</v>
      </c>
      <c r="V29339">
        <v>11</v>
      </c>
      <c r="W29339">
        <v>1617</v>
      </c>
      <c r="X29339">
        <v>1</v>
      </c>
    </row>
    <row r="29340" spans="1:24" x14ac:dyDescent="0.25">
      <c r="A29340">
        <v>30267</v>
      </c>
      <c r="B29340">
        <v>1</v>
      </c>
      <c r="C29340" s="1">
        <v>45204</v>
      </c>
      <c r="D29340" s="2">
        <v>0.70416666666666672</v>
      </c>
      <c r="E29340" s="3" t="s">
        <v>84</v>
      </c>
      <c r="F29340" s="3" t="s">
        <v>105197</v>
      </c>
      <c r="G29340" s="3" t="s">
        <v>105198</v>
      </c>
      <c r="H29340" s="3" t="s">
        <v>105199</v>
      </c>
      <c r="I29340" s="3" t="s">
        <v>105200</v>
      </c>
      <c r="J29340" s="3" t="s">
        <v>15</v>
      </c>
      <c r="K29340" s="3" t="s">
        <v>5633</v>
      </c>
      <c r="L29340">
        <v>2</v>
      </c>
      <c r="M29340" s="3" t="s">
        <v>105201</v>
      </c>
      <c r="N29340">
        <v>1</v>
      </c>
      <c r="O29340">
        <v>2</v>
      </c>
      <c r="P29340" s="3" t="s">
        <v>91</v>
      </c>
      <c r="Q29340" s="3" t="s">
        <v>32</v>
      </c>
      <c r="R29340" s="3" t="s">
        <v>105202</v>
      </c>
      <c r="S29340">
        <v>3</v>
      </c>
      <c r="T29340">
        <v>3</v>
      </c>
      <c r="U29340" s="3" t="s">
        <v>48367</v>
      </c>
      <c r="V29340">
        <v>11</v>
      </c>
      <c r="W29340">
        <v>1617</v>
      </c>
      <c r="X29340">
        <v>1</v>
      </c>
    </row>
    <row r="29341" spans="1:24" x14ac:dyDescent="0.25">
      <c r="A29341">
        <v>30268</v>
      </c>
      <c r="B29341">
        <v>1</v>
      </c>
      <c r="C29341" s="1">
        <v>45204</v>
      </c>
      <c r="D29341" s="2">
        <v>0.75892361111111106</v>
      </c>
      <c r="E29341" s="3" t="s">
        <v>2734</v>
      </c>
      <c r="F29341" s="3" t="s">
        <v>44568</v>
      </c>
      <c r="G29341" s="3" t="s">
        <v>85864</v>
      </c>
      <c r="H29341" s="3" t="s">
        <v>60354</v>
      </c>
      <c r="I29341" s="3" t="s">
        <v>100198</v>
      </c>
      <c r="J29341" s="3" t="s">
        <v>100199</v>
      </c>
      <c r="K29341" s="3" t="s">
        <v>1281</v>
      </c>
      <c r="L29341">
        <v>2</v>
      </c>
      <c r="M29341" s="3" t="s">
        <v>105203</v>
      </c>
      <c r="N29341">
        <v>1</v>
      </c>
      <c r="O29341">
        <v>2</v>
      </c>
      <c r="P29341" s="3" t="s">
        <v>52201</v>
      </c>
      <c r="Q29341" s="3" t="s">
        <v>32</v>
      </c>
      <c r="R29341" s="3" t="s">
        <v>44574</v>
      </c>
      <c r="S29341">
        <v>3</v>
      </c>
      <c r="T29341">
        <v>13</v>
      </c>
      <c r="U29341" s="3" t="s">
        <v>742</v>
      </c>
      <c r="V29341">
        <v>11</v>
      </c>
      <c r="W29341">
        <v>22211</v>
      </c>
      <c r="X29341">
        <v>1</v>
      </c>
    </row>
    <row r="29342" spans="1:24" x14ac:dyDescent="0.25">
      <c r="A29342">
        <v>30269</v>
      </c>
      <c r="B29342">
        <v>1</v>
      </c>
      <c r="C29342" s="1">
        <v>45204</v>
      </c>
      <c r="D29342" s="2">
        <v>0.81170138888888888</v>
      </c>
      <c r="E29342" s="3" t="s">
        <v>721</v>
      </c>
      <c r="F29342" s="3" t="s">
        <v>7475</v>
      </c>
      <c r="G29342" s="3" t="s">
        <v>105204</v>
      </c>
      <c r="H29342" s="3" t="s">
        <v>7477</v>
      </c>
      <c r="I29342" s="3" t="s">
        <v>105205</v>
      </c>
      <c r="J29342" s="3" t="s">
        <v>105206</v>
      </c>
      <c r="K29342" s="3" t="s">
        <v>13755</v>
      </c>
      <c r="L29342">
        <v>2</v>
      </c>
      <c r="M29342" s="3" t="s">
        <v>105207</v>
      </c>
      <c r="N29342">
        <v>1</v>
      </c>
      <c r="O29342">
        <v>2</v>
      </c>
      <c r="P29342" s="3" t="s">
        <v>105208</v>
      </c>
      <c r="Q29342" s="3" t="s">
        <v>32</v>
      </c>
      <c r="R29342" s="3" t="s">
        <v>30538</v>
      </c>
      <c r="S29342">
        <v>3</v>
      </c>
      <c r="T29342">
        <v>3</v>
      </c>
      <c r="U29342" s="3" t="s">
        <v>20</v>
      </c>
      <c r="V29342">
        <v>11</v>
      </c>
      <c r="W29342">
        <v>1617</v>
      </c>
      <c r="X29342">
        <v>0</v>
      </c>
    </row>
    <row r="29343" spans="1:24" x14ac:dyDescent="0.25">
      <c r="A29343">
        <v>30270</v>
      </c>
      <c r="B29343">
        <v>1</v>
      </c>
      <c r="C29343" s="1">
        <v>45204</v>
      </c>
      <c r="D29343" s="2">
        <v>0.84410879629629632</v>
      </c>
      <c r="E29343" s="3" t="s">
        <v>721</v>
      </c>
      <c r="F29343" s="3" t="s">
        <v>9242</v>
      </c>
      <c r="G29343" s="3" t="s">
        <v>105209</v>
      </c>
      <c r="H29343" s="3" t="s">
        <v>58278</v>
      </c>
      <c r="I29343" s="3" t="s">
        <v>105210</v>
      </c>
      <c r="J29343" s="3" t="s">
        <v>105211</v>
      </c>
      <c r="K29343" s="3" t="s">
        <v>17255</v>
      </c>
      <c r="L29343">
        <v>2</v>
      </c>
      <c r="M29343" s="3" t="s">
        <v>105212</v>
      </c>
      <c r="N29343">
        <v>1</v>
      </c>
      <c r="O29343">
        <v>2</v>
      </c>
      <c r="P29343" s="3" t="s">
        <v>105213</v>
      </c>
      <c r="Q29343" s="3" t="s">
        <v>32</v>
      </c>
      <c r="R29343" s="3" t="s">
        <v>58281</v>
      </c>
      <c r="S29343">
        <v>3</v>
      </c>
      <c r="T29343">
        <v>3</v>
      </c>
      <c r="U29343" s="3" t="s">
        <v>20</v>
      </c>
      <c r="V29343">
        <v>11</v>
      </c>
      <c r="W29343">
        <v>22211</v>
      </c>
      <c r="X29343">
        <v>0</v>
      </c>
    </row>
    <row r="29344" spans="1:24" x14ac:dyDescent="0.25">
      <c r="A29344">
        <v>30271</v>
      </c>
      <c r="B29344">
        <v>1</v>
      </c>
      <c r="C29344" s="1">
        <v>45204</v>
      </c>
      <c r="D29344" s="2">
        <v>0.85163194444444446</v>
      </c>
      <c r="E29344" s="3" t="s">
        <v>263</v>
      </c>
      <c r="F29344" s="3" t="s">
        <v>56484</v>
      </c>
      <c r="G29344" s="3" t="s">
        <v>105214</v>
      </c>
      <c r="H29344" s="3" t="s">
        <v>56486</v>
      </c>
      <c r="I29344" s="3" t="s">
        <v>105215</v>
      </c>
      <c r="J29344" s="3" t="s">
        <v>15</v>
      </c>
      <c r="K29344" s="3" t="s">
        <v>105216</v>
      </c>
      <c r="L29344">
        <v>2</v>
      </c>
      <c r="M29344" s="3" t="s">
        <v>105217</v>
      </c>
      <c r="N29344">
        <v>1</v>
      </c>
      <c r="O29344">
        <v>2</v>
      </c>
      <c r="P29344" s="3" t="s">
        <v>6896</v>
      </c>
      <c r="Q29344" s="3" t="s">
        <v>32</v>
      </c>
      <c r="R29344" s="3" t="s">
        <v>56489</v>
      </c>
      <c r="S29344">
        <v>3</v>
      </c>
      <c r="T29344">
        <v>3</v>
      </c>
      <c r="U29344" s="3" t="s">
        <v>20</v>
      </c>
      <c r="V29344">
        <v>11</v>
      </c>
      <c r="W29344">
        <v>1617</v>
      </c>
      <c r="X29344">
        <v>0</v>
      </c>
    </row>
    <row r="29345" spans="1:24" x14ac:dyDescent="0.25">
      <c r="A29345">
        <v>30272</v>
      </c>
      <c r="B29345">
        <v>1</v>
      </c>
      <c r="C29345" s="1">
        <v>45204</v>
      </c>
      <c r="D29345" s="2">
        <v>0.86199074074074078</v>
      </c>
      <c r="E29345" s="3" t="s">
        <v>1701</v>
      </c>
      <c r="F29345" s="3" t="s">
        <v>54554</v>
      </c>
      <c r="G29345" s="3" t="s">
        <v>100382</v>
      </c>
      <c r="H29345" s="3" t="s">
        <v>54556</v>
      </c>
      <c r="I29345" s="3" t="s">
        <v>100383</v>
      </c>
      <c r="J29345" s="3" t="s">
        <v>15</v>
      </c>
      <c r="K29345" s="3" t="s">
        <v>62182</v>
      </c>
      <c r="L29345">
        <v>2</v>
      </c>
      <c r="M29345" s="3" t="s">
        <v>105218</v>
      </c>
      <c r="N29345">
        <v>1</v>
      </c>
      <c r="O29345">
        <v>2</v>
      </c>
      <c r="P29345" s="3" t="s">
        <v>32457</v>
      </c>
      <c r="Q29345" s="3" t="s">
        <v>32</v>
      </c>
      <c r="R29345" s="3" t="s">
        <v>54560</v>
      </c>
      <c r="S29345">
        <v>3</v>
      </c>
      <c r="T29345">
        <v>3</v>
      </c>
      <c r="U29345" s="3" t="s">
        <v>20</v>
      </c>
      <c r="V29345">
        <v>11</v>
      </c>
      <c r="W29345">
        <v>22211</v>
      </c>
      <c r="X29345">
        <v>0</v>
      </c>
    </row>
    <row r="29346" spans="1:24" x14ac:dyDescent="0.25">
      <c r="A29346">
        <v>30273</v>
      </c>
      <c r="B29346">
        <v>1</v>
      </c>
      <c r="C29346" s="1">
        <v>45205</v>
      </c>
      <c r="D29346" s="2">
        <v>0.34043981481481483</v>
      </c>
      <c r="E29346" s="3" t="s">
        <v>1462</v>
      </c>
      <c r="F29346" s="3" t="s">
        <v>92832</v>
      </c>
      <c r="G29346" s="3" t="s">
        <v>15</v>
      </c>
      <c r="H29346" s="3" t="s">
        <v>15</v>
      </c>
      <c r="I29346" s="3" t="s">
        <v>88402</v>
      </c>
      <c r="J29346" s="3" t="s">
        <v>105219</v>
      </c>
      <c r="K29346" s="3" t="s">
        <v>8932</v>
      </c>
      <c r="L29346">
        <v>3</v>
      </c>
      <c r="M29346" s="3" t="s">
        <v>105220</v>
      </c>
      <c r="N29346">
        <v>1</v>
      </c>
      <c r="O29346">
        <v>2</v>
      </c>
      <c r="P29346" s="3" t="s">
        <v>91</v>
      </c>
      <c r="Q29346" s="3" t="s">
        <v>15</v>
      </c>
      <c r="R29346" s="3" t="s">
        <v>92835</v>
      </c>
      <c r="S29346">
        <v>1</v>
      </c>
      <c r="T29346">
        <v>13</v>
      </c>
      <c r="U29346" s="3" t="s">
        <v>20</v>
      </c>
      <c r="V29346">
        <v>11</v>
      </c>
      <c r="W29346">
        <v>17220</v>
      </c>
      <c r="X29346">
        <v>0</v>
      </c>
    </row>
    <row r="29347" spans="1:24" x14ac:dyDescent="0.25">
      <c r="A29347">
        <v>30274</v>
      </c>
      <c r="B29347">
        <v>1</v>
      </c>
      <c r="C29347" s="1">
        <v>45205</v>
      </c>
      <c r="D29347" s="2">
        <v>0.34054398148148146</v>
      </c>
      <c r="E29347" s="3" t="s">
        <v>1462</v>
      </c>
      <c r="F29347" s="3" t="s">
        <v>92832</v>
      </c>
      <c r="G29347" s="3" t="s">
        <v>15</v>
      </c>
      <c r="H29347" s="3" t="s">
        <v>15</v>
      </c>
      <c r="I29347" s="3" t="s">
        <v>88402</v>
      </c>
      <c r="J29347" s="3" t="s">
        <v>105221</v>
      </c>
      <c r="K29347" s="3" t="s">
        <v>8932</v>
      </c>
      <c r="L29347">
        <v>3</v>
      </c>
      <c r="M29347" s="3" t="s">
        <v>105222</v>
      </c>
      <c r="N29347">
        <v>1</v>
      </c>
      <c r="O29347">
        <v>2</v>
      </c>
      <c r="P29347" s="3" t="s">
        <v>91</v>
      </c>
      <c r="Q29347" s="3" t="s">
        <v>15</v>
      </c>
      <c r="R29347" s="3" t="s">
        <v>92835</v>
      </c>
      <c r="S29347">
        <v>1</v>
      </c>
      <c r="T29347">
        <v>13</v>
      </c>
      <c r="U29347" s="3" t="s">
        <v>20</v>
      </c>
      <c r="V29347">
        <v>11</v>
      </c>
      <c r="W29347">
        <v>17220</v>
      </c>
      <c r="X29347">
        <v>0</v>
      </c>
    </row>
    <row r="29348" spans="1:24" x14ac:dyDescent="0.25">
      <c r="A29348">
        <v>30275</v>
      </c>
      <c r="B29348">
        <v>1</v>
      </c>
      <c r="C29348" s="1">
        <v>45205</v>
      </c>
      <c r="D29348" s="2">
        <v>0.3409375</v>
      </c>
      <c r="E29348" s="3" t="s">
        <v>1462</v>
      </c>
      <c r="F29348" s="3" t="s">
        <v>92832</v>
      </c>
      <c r="G29348" s="3" t="s">
        <v>15</v>
      </c>
      <c r="H29348" s="3" t="s">
        <v>15</v>
      </c>
      <c r="I29348" s="3" t="s">
        <v>88402</v>
      </c>
      <c r="J29348" s="3" t="s">
        <v>105223</v>
      </c>
      <c r="K29348" s="3" t="s">
        <v>8932</v>
      </c>
      <c r="L29348">
        <v>3</v>
      </c>
      <c r="M29348" s="3" t="s">
        <v>105224</v>
      </c>
      <c r="N29348">
        <v>1</v>
      </c>
      <c r="O29348">
        <v>2</v>
      </c>
      <c r="P29348" s="3" t="s">
        <v>91</v>
      </c>
      <c r="Q29348" s="3" t="s">
        <v>15</v>
      </c>
      <c r="R29348" s="3" t="s">
        <v>92835</v>
      </c>
      <c r="S29348">
        <v>1</v>
      </c>
      <c r="T29348">
        <v>13</v>
      </c>
      <c r="U29348" s="3" t="s">
        <v>20</v>
      </c>
      <c r="V29348">
        <v>11</v>
      </c>
      <c r="W29348">
        <v>17220</v>
      </c>
      <c r="X29348">
        <v>0</v>
      </c>
    </row>
    <row r="29349" spans="1:24" x14ac:dyDescent="0.25">
      <c r="A29349">
        <v>30276</v>
      </c>
      <c r="B29349">
        <v>1</v>
      </c>
      <c r="C29349" s="1">
        <v>45205</v>
      </c>
      <c r="D29349" s="2">
        <v>0.34046296296296297</v>
      </c>
      <c r="E29349" s="3" t="s">
        <v>1462</v>
      </c>
      <c r="F29349" s="3" t="s">
        <v>92832</v>
      </c>
      <c r="G29349" s="3" t="s">
        <v>15</v>
      </c>
      <c r="H29349" s="3" t="s">
        <v>15</v>
      </c>
      <c r="I29349" s="3" t="s">
        <v>88402</v>
      </c>
      <c r="J29349" s="3" t="s">
        <v>105225</v>
      </c>
      <c r="K29349" s="3" t="s">
        <v>3135</v>
      </c>
      <c r="L29349">
        <v>3</v>
      </c>
      <c r="M29349" s="3" t="s">
        <v>105226</v>
      </c>
      <c r="N29349">
        <v>1</v>
      </c>
      <c r="O29349">
        <v>2</v>
      </c>
      <c r="P29349" s="3" t="s">
        <v>91</v>
      </c>
      <c r="Q29349" s="3" t="s">
        <v>15</v>
      </c>
      <c r="R29349" s="3" t="s">
        <v>92835</v>
      </c>
      <c r="S29349">
        <v>1</v>
      </c>
      <c r="T29349">
        <v>13</v>
      </c>
      <c r="U29349" s="3" t="s">
        <v>20</v>
      </c>
      <c r="V29349">
        <v>11</v>
      </c>
      <c r="W29349">
        <v>17220</v>
      </c>
      <c r="X29349">
        <v>0</v>
      </c>
    </row>
    <row r="29350" spans="1:24" x14ac:dyDescent="0.25">
      <c r="A29350">
        <v>30277</v>
      </c>
      <c r="B29350">
        <v>1</v>
      </c>
      <c r="C29350" s="1">
        <v>45205</v>
      </c>
      <c r="D29350" s="2">
        <v>0.34082175925925928</v>
      </c>
      <c r="E29350" s="3" t="s">
        <v>1462</v>
      </c>
      <c r="F29350" s="3" t="s">
        <v>92832</v>
      </c>
      <c r="G29350" s="3" t="s">
        <v>15</v>
      </c>
      <c r="H29350" s="3" t="s">
        <v>15</v>
      </c>
      <c r="I29350" s="3" t="s">
        <v>88402</v>
      </c>
      <c r="J29350" s="3" t="s">
        <v>105227</v>
      </c>
      <c r="K29350" s="3" t="s">
        <v>24920</v>
      </c>
      <c r="L29350">
        <v>3</v>
      </c>
      <c r="M29350" s="3" t="s">
        <v>105228</v>
      </c>
      <c r="N29350">
        <v>1</v>
      </c>
      <c r="O29350">
        <v>2</v>
      </c>
      <c r="P29350" s="3" t="s">
        <v>91</v>
      </c>
      <c r="Q29350" s="3" t="s">
        <v>15</v>
      </c>
      <c r="R29350" s="3" t="s">
        <v>92835</v>
      </c>
      <c r="S29350">
        <v>1</v>
      </c>
      <c r="T29350">
        <v>13</v>
      </c>
      <c r="U29350" s="3" t="s">
        <v>20</v>
      </c>
      <c r="V29350">
        <v>11</v>
      </c>
      <c r="W29350">
        <v>17220</v>
      </c>
      <c r="X29350">
        <v>0</v>
      </c>
    </row>
    <row r="29351" spans="1:24" x14ac:dyDescent="0.25">
      <c r="A29351">
        <v>30278</v>
      </c>
      <c r="B29351">
        <v>1</v>
      </c>
      <c r="C29351" s="1">
        <v>45205</v>
      </c>
      <c r="D29351" s="2">
        <v>0.34053240740740742</v>
      </c>
      <c r="E29351" s="3" t="s">
        <v>1462</v>
      </c>
      <c r="F29351" s="3" t="s">
        <v>92832</v>
      </c>
      <c r="G29351" s="3" t="s">
        <v>15</v>
      </c>
      <c r="H29351" s="3" t="s">
        <v>15</v>
      </c>
      <c r="I29351" s="3" t="s">
        <v>88402</v>
      </c>
      <c r="J29351" s="3" t="s">
        <v>105229</v>
      </c>
      <c r="K29351" s="3" t="s">
        <v>51246</v>
      </c>
      <c r="L29351">
        <v>3</v>
      </c>
      <c r="M29351" s="3" t="s">
        <v>105230</v>
      </c>
      <c r="N29351">
        <v>1</v>
      </c>
      <c r="O29351">
        <v>2</v>
      </c>
      <c r="P29351" s="3" t="s">
        <v>91</v>
      </c>
      <c r="Q29351" s="3" t="s">
        <v>15</v>
      </c>
      <c r="R29351" s="3" t="s">
        <v>92835</v>
      </c>
      <c r="S29351">
        <v>1</v>
      </c>
      <c r="T29351">
        <v>13</v>
      </c>
      <c r="U29351" s="3" t="s">
        <v>20</v>
      </c>
      <c r="V29351">
        <v>11</v>
      </c>
      <c r="W29351">
        <v>17220</v>
      </c>
      <c r="X29351">
        <v>0</v>
      </c>
    </row>
    <row r="29352" spans="1:24" x14ac:dyDescent="0.25">
      <c r="A29352">
        <v>30279</v>
      </c>
      <c r="B29352">
        <v>1</v>
      </c>
      <c r="C29352" s="1">
        <v>45205</v>
      </c>
      <c r="D29352" s="2">
        <v>0.37700231481481483</v>
      </c>
      <c r="E29352" s="3" t="s">
        <v>1462</v>
      </c>
      <c r="F29352" s="3" t="s">
        <v>51086</v>
      </c>
      <c r="G29352" s="3" t="s">
        <v>105231</v>
      </c>
      <c r="H29352" s="3" t="s">
        <v>3894</v>
      </c>
      <c r="I29352" s="3" t="s">
        <v>105232</v>
      </c>
      <c r="J29352" s="3" t="s">
        <v>15</v>
      </c>
      <c r="K29352" s="3" t="s">
        <v>105233</v>
      </c>
      <c r="L29352">
        <v>2</v>
      </c>
      <c r="M29352" s="3" t="s">
        <v>105234</v>
      </c>
      <c r="N29352">
        <v>1</v>
      </c>
      <c r="O29352">
        <v>2</v>
      </c>
      <c r="P29352" s="3" t="s">
        <v>392</v>
      </c>
      <c r="Q29352" s="3" t="s">
        <v>32</v>
      </c>
      <c r="R29352" s="3" t="s">
        <v>26940</v>
      </c>
      <c r="S29352">
        <v>3</v>
      </c>
      <c r="T29352">
        <v>3</v>
      </c>
      <c r="U29352" s="3" t="s">
        <v>20</v>
      </c>
      <c r="V29352">
        <v>11</v>
      </c>
      <c r="W29352">
        <v>1617</v>
      </c>
      <c r="X29352">
        <v>0</v>
      </c>
    </row>
    <row r="29353" spans="1:24" x14ac:dyDescent="0.25">
      <c r="A29353">
        <v>30280</v>
      </c>
      <c r="B29353">
        <v>1</v>
      </c>
      <c r="C29353" s="1">
        <v>45205</v>
      </c>
      <c r="D29353" s="2">
        <v>0.38260416666666669</v>
      </c>
      <c r="E29353" s="3" t="s">
        <v>87260</v>
      </c>
      <c r="F29353" s="3" t="s">
        <v>67</v>
      </c>
      <c r="G29353" s="3" t="s">
        <v>87261</v>
      </c>
      <c r="H29353" s="3" t="s">
        <v>34047</v>
      </c>
      <c r="I29353" s="3" t="s">
        <v>87262</v>
      </c>
      <c r="J29353" s="3" t="s">
        <v>105235</v>
      </c>
      <c r="K29353" s="3" t="s">
        <v>105236</v>
      </c>
      <c r="L29353">
        <v>3</v>
      </c>
      <c r="M29353" s="3" t="s">
        <v>105237</v>
      </c>
      <c r="N29353">
        <v>1</v>
      </c>
      <c r="O29353">
        <v>2</v>
      </c>
      <c r="P29353" s="3" t="s">
        <v>392</v>
      </c>
      <c r="Q29353" s="3" t="s">
        <v>15</v>
      </c>
      <c r="R29353" s="3" t="s">
        <v>105238</v>
      </c>
      <c r="S29353">
        <v>3</v>
      </c>
      <c r="T29353">
        <v>13</v>
      </c>
      <c r="U29353" s="3" t="s">
        <v>20</v>
      </c>
      <c r="V29353">
        <v>11</v>
      </c>
      <c r="W29353">
        <v>1617</v>
      </c>
      <c r="X29353">
        <v>0</v>
      </c>
    </row>
    <row r="29354" spans="1:24" x14ac:dyDescent="0.25">
      <c r="A29354">
        <v>30281</v>
      </c>
      <c r="B29354">
        <v>1</v>
      </c>
      <c r="C29354" s="1">
        <v>45205</v>
      </c>
      <c r="D29354" s="2">
        <v>0.38223379629629628</v>
      </c>
      <c r="E29354" s="3" t="s">
        <v>151</v>
      </c>
      <c r="F29354" s="3" t="s">
        <v>67</v>
      </c>
      <c r="G29354" s="3" t="s">
        <v>105239</v>
      </c>
      <c r="H29354" s="3" t="s">
        <v>105240</v>
      </c>
      <c r="I29354" s="3" t="s">
        <v>105241</v>
      </c>
      <c r="J29354" s="3" t="s">
        <v>15</v>
      </c>
      <c r="K29354" s="3" t="s">
        <v>10491</v>
      </c>
      <c r="L29354">
        <v>3</v>
      </c>
      <c r="M29354" s="3" t="s">
        <v>105242</v>
      </c>
      <c r="N29354">
        <v>1</v>
      </c>
      <c r="O29354">
        <v>2</v>
      </c>
      <c r="P29354" s="3" t="s">
        <v>499</v>
      </c>
      <c r="Q29354" s="3" t="s">
        <v>15</v>
      </c>
      <c r="R29354" s="3" t="s">
        <v>26190</v>
      </c>
      <c r="S29354">
        <v>3</v>
      </c>
      <c r="T29354">
        <v>3</v>
      </c>
      <c r="U29354" s="3" t="s">
        <v>105243</v>
      </c>
      <c r="V29354">
        <v>11</v>
      </c>
      <c r="W29354">
        <v>1617</v>
      </c>
      <c r="X29354">
        <v>1</v>
      </c>
    </row>
    <row r="29355" spans="1:24" x14ac:dyDescent="0.25">
      <c r="A29355">
        <v>30282</v>
      </c>
      <c r="B29355">
        <v>1</v>
      </c>
      <c r="C29355" s="1">
        <v>45205</v>
      </c>
      <c r="D29355" s="2">
        <v>0.41608796296296297</v>
      </c>
      <c r="E29355" s="3" t="s">
        <v>183</v>
      </c>
      <c r="F29355" s="3" t="s">
        <v>84613</v>
      </c>
      <c r="G29355" s="3" t="s">
        <v>105244</v>
      </c>
      <c r="H29355" s="3" t="s">
        <v>105245</v>
      </c>
      <c r="I29355" s="3" t="s">
        <v>105246</v>
      </c>
      <c r="J29355" s="3" t="s">
        <v>15</v>
      </c>
      <c r="K29355" s="3" t="s">
        <v>34462</v>
      </c>
      <c r="L29355">
        <v>2</v>
      </c>
      <c r="M29355" s="3" t="s">
        <v>105247</v>
      </c>
      <c r="N29355">
        <v>1</v>
      </c>
      <c r="O29355">
        <v>2</v>
      </c>
      <c r="P29355" s="3" t="s">
        <v>51691</v>
      </c>
      <c r="Q29355" s="3" t="s">
        <v>32</v>
      </c>
      <c r="R29355" s="3" t="s">
        <v>105248</v>
      </c>
      <c r="S29355">
        <v>3</v>
      </c>
      <c r="T29355">
        <v>3</v>
      </c>
      <c r="U29355" s="3" t="s">
        <v>20</v>
      </c>
      <c r="V29355">
        <v>6</v>
      </c>
      <c r="W29355">
        <v>1617</v>
      </c>
      <c r="X29355">
        <v>0</v>
      </c>
    </row>
    <row r="29356" spans="1:24" x14ac:dyDescent="0.25">
      <c r="A29356">
        <v>30283</v>
      </c>
      <c r="B29356">
        <v>1</v>
      </c>
      <c r="C29356" s="1">
        <v>45205</v>
      </c>
      <c r="D29356" s="2">
        <v>0.42372685185185183</v>
      </c>
      <c r="E29356" s="3" t="s">
        <v>1573</v>
      </c>
      <c r="F29356" s="3" t="s">
        <v>103647</v>
      </c>
      <c r="G29356" s="3" t="s">
        <v>105249</v>
      </c>
      <c r="H29356" s="3" t="s">
        <v>15</v>
      </c>
      <c r="I29356" s="3" t="s">
        <v>103649</v>
      </c>
      <c r="J29356" s="3" t="s">
        <v>105250</v>
      </c>
      <c r="K29356" s="3" t="s">
        <v>26525</v>
      </c>
      <c r="L29356">
        <v>2</v>
      </c>
      <c r="M29356" s="3" t="s">
        <v>105251</v>
      </c>
      <c r="N29356">
        <v>0</v>
      </c>
      <c r="O29356">
        <v>2</v>
      </c>
      <c r="P29356" s="3" t="s">
        <v>91</v>
      </c>
      <c r="Q29356" s="3" t="s">
        <v>15</v>
      </c>
      <c r="R29356" s="3" t="s">
        <v>105252</v>
      </c>
      <c r="S29356">
        <v>2</v>
      </c>
      <c r="T29356">
        <v>13</v>
      </c>
      <c r="U29356" s="3" t="s">
        <v>20</v>
      </c>
      <c r="V29356">
        <v>1</v>
      </c>
      <c r="W29356">
        <v>1617</v>
      </c>
      <c r="X29356">
        <v>0</v>
      </c>
    </row>
    <row r="29357" spans="1:24" x14ac:dyDescent="0.25">
      <c r="A29357">
        <v>30284</v>
      </c>
      <c r="B29357">
        <v>1</v>
      </c>
      <c r="C29357" s="1">
        <v>45205</v>
      </c>
      <c r="D29357" s="2">
        <v>0.42376157407407405</v>
      </c>
      <c r="E29357" s="3" t="s">
        <v>721</v>
      </c>
      <c r="F29357" s="3" t="s">
        <v>5338</v>
      </c>
      <c r="G29357" s="3" t="s">
        <v>96453</v>
      </c>
      <c r="H29357" s="3" t="s">
        <v>15</v>
      </c>
      <c r="I29357" s="3" t="s">
        <v>96454</v>
      </c>
      <c r="J29357" s="3" t="s">
        <v>15</v>
      </c>
      <c r="K29357" s="3" t="s">
        <v>13617</v>
      </c>
      <c r="L29357">
        <v>2</v>
      </c>
      <c r="M29357" s="3" t="s">
        <v>105253</v>
      </c>
      <c r="N29357">
        <v>1</v>
      </c>
      <c r="O29357">
        <v>2</v>
      </c>
      <c r="P29357" s="3" t="s">
        <v>994</v>
      </c>
      <c r="Q29357" s="3" t="s">
        <v>15</v>
      </c>
      <c r="R29357" s="3" t="s">
        <v>96456</v>
      </c>
      <c r="S29357">
        <v>3</v>
      </c>
      <c r="T29357">
        <v>3</v>
      </c>
      <c r="U29357" s="3" t="s">
        <v>20</v>
      </c>
      <c r="V29357">
        <v>11</v>
      </c>
      <c r="W29357">
        <v>1617</v>
      </c>
      <c r="X29357">
        <v>0</v>
      </c>
    </row>
    <row r="29358" spans="1:24" x14ac:dyDescent="0.25">
      <c r="A29358">
        <v>30285</v>
      </c>
      <c r="B29358">
        <v>1</v>
      </c>
      <c r="C29358" s="1">
        <v>45205</v>
      </c>
      <c r="D29358" s="2">
        <v>0.46547453703703706</v>
      </c>
      <c r="E29358" s="3" t="s">
        <v>67213</v>
      </c>
      <c r="F29358" s="3" t="s">
        <v>67</v>
      </c>
      <c r="G29358" s="3" t="s">
        <v>99110</v>
      </c>
      <c r="H29358" s="3" t="s">
        <v>67215</v>
      </c>
      <c r="I29358" s="3" t="s">
        <v>67216</v>
      </c>
      <c r="J29358" s="3" t="s">
        <v>105254</v>
      </c>
      <c r="K29358" s="3" t="s">
        <v>105255</v>
      </c>
      <c r="L29358">
        <v>2</v>
      </c>
      <c r="M29358" s="3" t="s">
        <v>105256</v>
      </c>
      <c r="N29358">
        <v>1</v>
      </c>
      <c r="O29358">
        <v>2</v>
      </c>
      <c r="P29358" s="3" t="s">
        <v>38020</v>
      </c>
      <c r="Q29358" s="3" t="s">
        <v>15</v>
      </c>
      <c r="R29358" s="3" t="s">
        <v>67219</v>
      </c>
      <c r="S29358">
        <v>3</v>
      </c>
      <c r="T29358">
        <v>3</v>
      </c>
      <c r="U29358" s="3" t="s">
        <v>199</v>
      </c>
      <c r="V29358">
        <v>11</v>
      </c>
      <c r="W29358">
        <v>1617</v>
      </c>
      <c r="X29358">
        <v>1</v>
      </c>
    </row>
    <row r="29359" spans="1:24" x14ac:dyDescent="0.25">
      <c r="A29359">
        <v>30286</v>
      </c>
      <c r="B29359">
        <v>1</v>
      </c>
      <c r="C29359" s="1">
        <v>45205</v>
      </c>
      <c r="D29359" s="2">
        <v>0.46559027777777778</v>
      </c>
      <c r="E29359" s="3" t="s">
        <v>220</v>
      </c>
      <c r="F29359" s="3" t="s">
        <v>105257</v>
      </c>
      <c r="G29359" s="3" t="s">
        <v>105258</v>
      </c>
      <c r="H29359" s="3" t="s">
        <v>15</v>
      </c>
      <c r="I29359" s="3" t="s">
        <v>105259</v>
      </c>
      <c r="J29359" s="3" t="s">
        <v>105260</v>
      </c>
      <c r="K29359" s="3" t="s">
        <v>105261</v>
      </c>
      <c r="L29359">
        <v>2</v>
      </c>
      <c r="M29359" s="3" t="s">
        <v>105262</v>
      </c>
      <c r="N29359">
        <v>1</v>
      </c>
      <c r="O29359">
        <v>2</v>
      </c>
      <c r="P29359" s="3" t="s">
        <v>3934</v>
      </c>
      <c r="Q29359" s="3" t="s">
        <v>15</v>
      </c>
      <c r="R29359" s="3" t="s">
        <v>105263</v>
      </c>
      <c r="S29359">
        <v>3</v>
      </c>
      <c r="T29359">
        <v>3</v>
      </c>
      <c r="U29359" s="3" t="s">
        <v>20</v>
      </c>
      <c r="V29359">
        <v>11</v>
      </c>
      <c r="W29359">
        <v>1617</v>
      </c>
      <c r="X29359">
        <v>0</v>
      </c>
    </row>
    <row r="29360" spans="1:24" x14ac:dyDescent="0.25">
      <c r="A29360">
        <v>30287</v>
      </c>
      <c r="B29360">
        <v>1</v>
      </c>
      <c r="C29360" s="1">
        <v>45205</v>
      </c>
      <c r="D29360" s="2">
        <v>0.46574074074074073</v>
      </c>
      <c r="E29360" s="3" t="s">
        <v>581</v>
      </c>
      <c r="F29360" s="3" t="s">
        <v>105264</v>
      </c>
      <c r="G29360" s="3" t="s">
        <v>105265</v>
      </c>
      <c r="H29360" s="3" t="s">
        <v>105266</v>
      </c>
      <c r="I29360" s="3" t="s">
        <v>105267</v>
      </c>
      <c r="J29360" s="3" t="s">
        <v>15</v>
      </c>
      <c r="K29360" s="3" t="s">
        <v>1296</v>
      </c>
      <c r="L29360">
        <v>2</v>
      </c>
      <c r="M29360" s="3" t="s">
        <v>105268</v>
      </c>
      <c r="N29360">
        <v>1</v>
      </c>
      <c r="O29360">
        <v>2</v>
      </c>
      <c r="P29360" s="3" t="s">
        <v>91</v>
      </c>
      <c r="Q29360" s="3" t="s">
        <v>15</v>
      </c>
      <c r="R29360" s="3" t="s">
        <v>105269</v>
      </c>
      <c r="S29360">
        <v>2</v>
      </c>
      <c r="T29360">
        <v>13</v>
      </c>
      <c r="U29360" s="3" t="s">
        <v>20</v>
      </c>
      <c r="V29360">
        <v>11</v>
      </c>
      <c r="W29360">
        <v>22211</v>
      </c>
      <c r="X29360">
        <v>0</v>
      </c>
    </row>
    <row r="29361" spans="1:24" x14ac:dyDescent="0.25">
      <c r="A29361">
        <v>30288</v>
      </c>
      <c r="B29361">
        <v>1</v>
      </c>
      <c r="C29361" s="1">
        <v>45205</v>
      </c>
      <c r="D29361" s="2">
        <v>0.46527777777777779</v>
      </c>
      <c r="E29361" s="3" t="s">
        <v>1701</v>
      </c>
      <c r="F29361" s="3" t="s">
        <v>67</v>
      </c>
      <c r="G29361" s="3" t="s">
        <v>70596</v>
      </c>
      <c r="H29361" s="3" t="s">
        <v>70597</v>
      </c>
      <c r="I29361" s="3" t="s">
        <v>79452</v>
      </c>
      <c r="J29361" s="3" t="s">
        <v>105270</v>
      </c>
      <c r="K29361" s="3" t="s">
        <v>105271</v>
      </c>
      <c r="L29361">
        <v>3</v>
      </c>
      <c r="M29361" s="3" t="s">
        <v>105272</v>
      </c>
      <c r="N29361">
        <v>1</v>
      </c>
      <c r="O29361">
        <v>2</v>
      </c>
      <c r="P29361" s="3" t="s">
        <v>38109</v>
      </c>
      <c r="Q29361" s="3" t="s">
        <v>15</v>
      </c>
      <c r="R29361" s="3" t="s">
        <v>79454</v>
      </c>
      <c r="S29361">
        <v>3</v>
      </c>
      <c r="T29361">
        <v>3</v>
      </c>
      <c r="U29361" s="3" t="s">
        <v>38892</v>
      </c>
      <c r="V29361">
        <v>11</v>
      </c>
      <c r="W29361">
        <v>1617</v>
      </c>
      <c r="X29361">
        <v>1</v>
      </c>
    </row>
    <row r="29362" spans="1:24" x14ac:dyDescent="0.25">
      <c r="A29362">
        <v>30289</v>
      </c>
      <c r="B29362">
        <v>1</v>
      </c>
      <c r="C29362" s="1">
        <v>45205</v>
      </c>
      <c r="D29362" s="2">
        <v>0.50711805555555556</v>
      </c>
      <c r="E29362" s="3" t="s">
        <v>386</v>
      </c>
      <c r="F29362" s="3" t="s">
        <v>90841</v>
      </c>
      <c r="G29362" s="3" t="s">
        <v>76051</v>
      </c>
      <c r="H29362" s="3" t="s">
        <v>93147</v>
      </c>
      <c r="I29362" s="3" t="s">
        <v>69744</v>
      </c>
      <c r="J29362" s="3" t="s">
        <v>15</v>
      </c>
      <c r="K29362" s="3" t="s">
        <v>26059</v>
      </c>
      <c r="L29362">
        <v>2</v>
      </c>
      <c r="M29362" s="3" t="s">
        <v>105273</v>
      </c>
      <c r="N29362">
        <v>1</v>
      </c>
      <c r="O29362">
        <v>2</v>
      </c>
      <c r="P29362" s="3" t="s">
        <v>91</v>
      </c>
      <c r="Q29362" s="3" t="s">
        <v>15</v>
      </c>
      <c r="R29362" s="3" t="s">
        <v>76054</v>
      </c>
      <c r="S29362">
        <v>1</v>
      </c>
      <c r="T29362">
        <v>13</v>
      </c>
      <c r="U29362" s="3" t="s">
        <v>20</v>
      </c>
      <c r="V29362">
        <v>11</v>
      </c>
      <c r="W29362">
        <v>22211</v>
      </c>
      <c r="X29362">
        <v>0</v>
      </c>
    </row>
    <row r="29363" spans="1:24" x14ac:dyDescent="0.25">
      <c r="A29363">
        <v>30290</v>
      </c>
      <c r="B29363">
        <v>1</v>
      </c>
      <c r="C29363" s="1">
        <v>45205</v>
      </c>
      <c r="D29363" s="2">
        <v>0.50731481481481477</v>
      </c>
      <c r="E29363" s="3" t="s">
        <v>323</v>
      </c>
      <c r="F29363" s="3" t="s">
        <v>57817</v>
      </c>
      <c r="G29363" s="3" t="s">
        <v>64393</v>
      </c>
      <c r="H29363" s="3" t="s">
        <v>57819</v>
      </c>
      <c r="I29363" s="3" t="s">
        <v>57820</v>
      </c>
      <c r="J29363" s="3" t="s">
        <v>105274</v>
      </c>
      <c r="K29363" s="3" t="s">
        <v>105275</v>
      </c>
      <c r="L29363">
        <v>2</v>
      </c>
      <c r="M29363" s="3" t="s">
        <v>105276</v>
      </c>
      <c r="N29363">
        <v>1</v>
      </c>
      <c r="O29363">
        <v>2</v>
      </c>
      <c r="P29363" s="3" t="s">
        <v>64396</v>
      </c>
      <c r="Q29363" s="3" t="s">
        <v>15</v>
      </c>
      <c r="R29363" s="3" t="s">
        <v>57824</v>
      </c>
      <c r="S29363">
        <v>3</v>
      </c>
      <c r="T29363">
        <v>13</v>
      </c>
      <c r="U29363" s="3" t="s">
        <v>742</v>
      </c>
      <c r="V29363">
        <v>11</v>
      </c>
      <c r="W29363">
        <v>1617</v>
      </c>
      <c r="X29363">
        <v>1</v>
      </c>
    </row>
    <row r="29364" spans="1:24" x14ac:dyDescent="0.25">
      <c r="A29364">
        <v>30291</v>
      </c>
      <c r="B29364">
        <v>1</v>
      </c>
      <c r="C29364" s="1">
        <v>45205</v>
      </c>
      <c r="D29364" s="2">
        <v>0.71791666666666665</v>
      </c>
      <c r="E29364" s="3" t="s">
        <v>386</v>
      </c>
      <c r="F29364" s="3" t="s">
        <v>66834</v>
      </c>
      <c r="G29364" s="3" t="s">
        <v>105277</v>
      </c>
      <c r="H29364" s="3" t="s">
        <v>66836</v>
      </c>
      <c r="I29364" s="3" t="s">
        <v>105278</v>
      </c>
      <c r="J29364" s="3" t="s">
        <v>105279</v>
      </c>
      <c r="K29364" s="3" t="s">
        <v>826</v>
      </c>
      <c r="L29364">
        <v>2</v>
      </c>
      <c r="M29364" s="3" t="s">
        <v>105280</v>
      </c>
      <c r="N29364">
        <v>1</v>
      </c>
      <c r="O29364">
        <v>2</v>
      </c>
      <c r="P29364" s="3" t="s">
        <v>49315</v>
      </c>
      <c r="Q29364" s="3" t="s">
        <v>32</v>
      </c>
      <c r="R29364" s="3" t="s">
        <v>66838</v>
      </c>
      <c r="S29364">
        <v>3</v>
      </c>
      <c r="T29364">
        <v>3</v>
      </c>
      <c r="U29364" s="3" t="s">
        <v>20</v>
      </c>
      <c r="V29364">
        <v>11</v>
      </c>
      <c r="W29364">
        <v>17220</v>
      </c>
      <c r="X29364">
        <v>0</v>
      </c>
    </row>
    <row r="29365" spans="1:24" x14ac:dyDescent="0.25">
      <c r="A29365">
        <v>30292</v>
      </c>
      <c r="B29365">
        <v>1</v>
      </c>
      <c r="C29365" s="1">
        <v>45205</v>
      </c>
      <c r="D29365" s="2">
        <v>0.90344907407407404</v>
      </c>
      <c r="E29365" s="3" t="s">
        <v>239</v>
      </c>
      <c r="F29365" s="3" t="s">
        <v>105281</v>
      </c>
      <c r="G29365" s="3" t="s">
        <v>105282</v>
      </c>
      <c r="H29365" s="3" t="s">
        <v>49042</v>
      </c>
      <c r="I29365" s="3" t="s">
        <v>105283</v>
      </c>
      <c r="J29365" s="3" t="s">
        <v>105284</v>
      </c>
      <c r="K29365" s="3" t="s">
        <v>16178</v>
      </c>
      <c r="L29365">
        <v>2</v>
      </c>
      <c r="M29365" s="3" t="s">
        <v>105285</v>
      </c>
      <c r="N29365">
        <v>1</v>
      </c>
      <c r="O29365">
        <v>2</v>
      </c>
      <c r="P29365" s="3" t="s">
        <v>105286</v>
      </c>
      <c r="Q29365" s="3" t="s">
        <v>32</v>
      </c>
      <c r="R29365" s="3" t="s">
        <v>53339</v>
      </c>
      <c r="S29365">
        <v>3</v>
      </c>
      <c r="T29365">
        <v>13</v>
      </c>
      <c r="U29365" s="3" t="s">
        <v>742</v>
      </c>
      <c r="V29365">
        <v>11</v>
      </c>
      <c r="W29365">
        <v>1617</v>
      </c>
      <c r="X29365">
        <v>1</v>
      </c>
    </row>
    <row r="29366" spans="1:24" x14ac:dyDescent="0.25">
      <c r="A29366">
        <v>30293</v>
      </c>
      <c r="B29366">
        <v>1</v>
      </c>
      <c r="C29366" s="1">
        <v>45205</v>
      </c>
      <c r="D29366" s="2">
        <v>0.92658564814814814</v>
      </c>
      <c r="E29366" s="3" t="s">
        <v>137</v>
      </c>
      <c r="F29366" s="3" t="s">
        <v>95805</v>
      </c>
      <c r="G29366" s="3" t="s">
        <v>105287</v>
      </c>
      <c r="H29366" s="3" t="s">
        <v>95807</v>
      </c>
      <c r="I29366" s="3" t="s">
        <v>83092</v>
      </c>
      <c r="J29366" s="3" t="s">
        <v>15</v>
      </c>
      <c r="K29366" s="3" t="s">
        <v>102747</v>
      </c>
      <c r="L29366">
        <v>2</v>
      </c>
      <c r="M29366" s="3" t="s">
        <v>105288</v>
      </c>
      <c r="N29366">
        <v>1</v>
      </c>
      <c r="O29366">
        <v>2</v>
      </c>
      <c r="P29366" s="3" t="s">
        <v>91</v>
      </c>
      <c r="Q29366" s="3" t="s">
        <v>32</v>
      </c>
      <c r="R29366" s="3" t="s">
        <v>95811</v>
      </c>
      <c r="S29366">
        <v>1</v>
      </c>
      <c r="T29366">
        <v>13</v>
      </c>
      <c r="U29366" s="3" t="s">
        <v>20</v>
      </c>
      <c r="V29366">
        <v>11</v>
      </c>
      <c r="W29366">
        <v>22211</v>
      </c>
      <c r="X29366">
        <v>0</v>
      </c>
    </row>
    <row r="29367" spans="1:24" x14ac:dyDescent="0.25">
      <c r="A29367">
        <v>30294</v>
      </c>
      <c r="B29367">
        <v>1</v>
      </c>
      <c r="C29367" s="1">
        <v>45205</v>
      </c>
      <c r="D29367" s="2">
        <v>0.94111111111111112</v>
      </c>
      <c r="E29367" s="3" t="s">
        <v>158</v>
      </c>
      <c r="F29367" s="3" t="s">
        <v>105289</v>
      </c>
      <c r="G29367" s="3" t="s">
        <v>105290</v>
      </c>
      <c r="H29367" s="3" t="s">
        <v>85099</v>
      </c>
      <c r="I29367" s="3" t="s">
        <v>105291</v>
      </c>
      <c r="J29367" s="3" t="s">
        <v>15</v>
      </c>
      <c r="K29367" s="3" t="s">
        <v>46382</v>
      </c>
      <c r="L29367">
        <v>2</v>
      </c>
      <c r="M29367" s="3" t="s">
        <v>105292</v>
      </c>
      <c r="N29367">
        <v>1</v>
      </c>
      <c r="O29367">
        <v>2</v>
      </c>
      <c r="P29367" s="3" t="s">
        <v>105293</v>
      </c>
      <c r="Q29367" s="3" t="s">
        <v>32</v>
      </c>
      <c r="R29367" s="3" t="s">
        <v>85102</v>
      </c>
      <c r="S29367">
        <v>3</v>
      </c>
      <c r="T29367">
        <v>3</v>
      </c>
      <c r="U29367" s="3" t="s">
        <v>20</v>
      </c>
      <c r="V29367">
        <v>11</v>
      </c>
      <c r="W29367">
        <v>22211</v>
      </c>
      <c r="X29367">
        <v>0</v>
      </c>
    </row>
    <row r="29368" spans="1:24" x14ac:dyDescent="0.25">
      <c r="A29368">
        <v>30295</v>
      </c>
      <c r="B29368">
        <v>1</v>
      </c>
      <c r="C29368" s="1">
        <v>45206</v>
      </c>
      <c r="D29368" s="2">
        <v>0.19740740740740742</v>
      </c>
      <c r="E29368" s="3" t="s">
        <v>2329</v>
      </c>
      <c r="F29368" s="3" t="s">
        <v>105294</v>
      </c>
      <c r="G29368" s="3" t="s">
        <v>105295</v>
      </c>
      <c r="H29368" s="3" t="s">
        <v>105296</v>
      </c>
      <c r="I29368" s="3" t="s">
        <v>105297</v>
      </c>
      <c r="J29368" s="3" t="s">
        <v>15</v>
      </c>
      <c r="K29368" s="3" t="s">
        <v>826</v>
      </c>
      <c r="L29368">
        <v>3</v>
      </c>
      <c r="M29368" s="3" t="s">
        <v>105298</v>
      </c>
      <c r="N29368">
        <v>1</v>
      </c>
      <c r="O29368">
        <v>2</v>
      </c>
      <c r="P29368" s="3" t="s">
        <v>520</v>
      </c>
      <c r="Q29368" s="3" t="s">
        <v>32</v>
      </c>
      <c r="R29368" s="3" t="s">
        <v>105299</v>
      </c>
      <c r="S29368">
        <v>3</v>
      </c>
      <c r="T29368">
        <v>3</v>
      </c>
      <c r="U29368" s="3" t="s">
        <v>20</v>
      </c>
      <c r="V29368">
        <v>11</v>
      </c>
      <c r="W29368">
        <v>1617</v>
      </c>
      <c r="X29368">
        <v>0</v>
      </c>
    </row>
    <row r="29369" spans="1:24" x14ac:dyDescent="0.25">
      <c r="A29369">
        <v>30296</v>
      </c>
      <c r="B29369">
        <v>1</v>
      </c>
      <c r="C29369" s="1">
        <v>45206</v>
      </c>
      <c r="D29369" s="2">
        <v>0.23688657407407407</v>
      </c>
      <c r="E29369" s="3" t="s">
        <v>220</v>
      </c>
      <c r="F29369" s="3" t="s">
        <v>51448</v>
      </c>
      <c r="G29369" s="3" t="s">
        <v>105300</v>
      </c>
      <c r="H29369" s="3" t="s">
        <v>51450</v>
      </c>
      <c r="I29369" s="3" t="s">
        <v>105301</v>
      </c>
      <c r="J29369" s="3" t="s">
        <v>15</v>
      </c>
      <c r="K29369" s="3" t="s">
        <v>2262</v>
      </c>
      <c r="L29369">
        <v>2</v>
      </c>
      <c r="M29369" s="3" t="s">
        <v>105302</v>
      </c>
      <c r="N29369">
        <v>1</v>
      </c>
      <c r="O29369">
        <v>2</v>
      </c>
      <c r="P29369" s="3" t="s">
        <v>2837</v>
      </c>
      <c r="Q29369" s="3" t="s">
        <v>32</v>
      </c>
      <c r="R29369" s="3" t="s">
        <v>51454</v>
      </c>
      <c r="S29369">
        <v>3</v>
      </c>
      <c r="T29369">
        <v>3</v>
      </c>
      <c r="U29369" s="3" t="s">
        <v>20</v>
      </c>
      <c r="V29369">
        <v>11</v>
      </c>
      <c r="W29369">
        <v>22211</v>
      </c>
      <c r="X29369">
        <v>0</v>
      </c>
    </row>
    <row r="29370" spans="1:24" x14ac:dyDescent="0.25">
      <c r="A29370">
        <v>30297</v>
      </c>
      <c r="B29370">
        <v>1</v>
      </c>
      <c r="C29370" s="1">
        <v>45206</v>
      </c>
      <c r="D29370" s="2">
        <v>0.41666666666666669</v>
      </c>
      <c r="E29370" s="3" t="s">
        <v>60</v>
      </c>
      <c r="F29370" s="3" t="s">
        <v>1239</v>
      </c>
      <c r="G29370" s="3" t="s">
        <v>105303</v>
      </c>
      <c r="H29370" s="3" t="s">
        <v>81325</v>
      </c>
      <c r="I29370" s="3" t="s">
        <v>105304</v>
      </c>
      <c r="J29370" s="3" t="s">
        <v>15</v>
      </c>
      <c r="K29370" s="3" t="s">
        <v>7677</v>
      </c>
      <c r="L29370">
        <v>2</v>
      </c>
      <c r="M29370" s="3" t="s">
        <v>105305</v>
      </c>
      <c r="N29370">
        <v>1</v>
      </c>
      <c r="O29370">
        <v>2</v>
      </c>
      <c r="P29370" s="3" t="s">
        <v>53790</v>
      </c>
      <c r="Q29370" s="3" t="s">
        <v>32</v>
      </c>
      <c r="R29370" s="3" t="s">
        <v>41446</v>
      </c>
      <c r="S29370">
        <v>3</v>
      </c>
      <c r="T29370">
        <v>3</v>
      </c>
      <c r="U29370" s="3" t="s">
        <v>20</v>
      </c>
      <c r="V29370">
        <v>11</v>
      </c>
      <c r="W29370">
        <v>22211</v>
      </c>
      <c r="X29370">
        <v>0</v>
      </c>
    </row>
    <row r="29371" spans="1:24" x14ac:dyDescent="0.25">
      <c r="A29371">
        <v>30298</v>
      </c>
      <c r="B29371">
        <v>1</v>
      </c>
      <c r="C29371" s="1">
        <v>45206</v>
      </c>
      <c r="D29371" s="2">
        <v>0.54966435185185181</v>
      </c>
      <c r="E29371" s="3" t="s">
        <v>263</v>
      </c>
      <c r="F29371" s="3" t="s">
        <v>102696</v>
      </c>
      <c r="G29371" s="3" t="s">
        <v>102697</v>
      </c>
      <c r="H29371" s="3" t="s">
        <v>102698</v>
      </c>
      <c r="I29371" s="3" t="s">
        <v>105306</v>
      </c>
      <c r="J29371" s="3" t="s">
        <v>15</v>
      </c>
      <c r="K29371" s="3" t="s">
        <v>16</v>
      </c>
      <c r="L29371">
        <v>2</v>
      </c>
      <c r="M29371" s="3" t="s">
        <v>105307</v>
      </c>
      <c r="N29371">
        <v>1</v>
      </c>
      <c r="O29371">
        <v>2</v>
      </c>
      <c r="P29371" s="3" t="s">
        <v>102701</v>
      </c>
      <c r="Q29371" s="3" t="s">
        <v>32</v>
      </c>
      <c r="R29371" s="3" t="s">
        <v>102702</v>
      </c>
      <c r="S29371">
        <v>3</v>
      </c>
      <c r="T29371">
        <v>3</v>
      </c>
      <c r="U29371" s="3" t="s">
        <v>20</v>
      </c>
      <c r="V29371">
        <v>11</v>
      </c>
      <c r="W29371">
        <v>22211</v>
      </c>
      <c r="X29371">
        <v>0</v>
      </c>
    </row>
    <row r="29372" spans="1:24" x14ac:dyDescent="0.25">
      <c r="A29372">
        <v>30299</v>
      </c>
      <c r="B29372">
        <v>1</v>
      </c>
      <c r="C29372" s="1">
        <v>45206</v>
      </c>
      <c r="D29372" s="2">
        <v>0.64694444444444443</v>
      </c>
      <c r="E29372" s="3" t="s">
        <v>84</v>
      </c>
      <c r="F29372" s="3" t="s">
        <v>55204</v>
      </c>
      <c r="G29372" s="3" t="s">
        <v>105308</v>
      </c>
      <c r="H29372" s="3" t="s">
        <v>55206</v>
      </c>
      <c r="I29372" s="3" t="s">
        <v>105309</v>
      </c>
      <c r="J29372" s="3" t="s">
        <v>105310</v>
      </c>
      <c r="K29372" s="3" t="s">
        <v>5358</v>
      </c>
      <c r="L29372">
        <v>2</v>
      </c>
      <c r="M29372" s="3" t="s">
        <v>105311</v>
      </c>
      <c r="N29372">
        <v>1</v>
      </c>
      <c r="O29372">
        <v>2</v>
      </c>
      <c r="P29372" s="3" t="s">
        <v>91</v>
      </c>
      <c r="Q29372" s="3" t="s">
        <v>32</v>
      </c>
      <c r="R29372" s="3" t="s">
        <v>55211</v>
      </c>
      <c r="S29372">
        <v>3</v>
      </c>
      <c r="T29372">
        <v>13</v>
      </c>
      <c r="U29372" s="3" t="s">
        <v>742</v>
      </c>
      <c r="V29372">
        <v>11</v>
      </c>
      <c r="W29372">
        <v>22211</v>
      </c>
      <c r="X29372">
        <v>1</v>
      </c>
    </row>
    <row r="29373" spans="1:24" x14ac:dyDescent="0.25">
      <c r="A29373">
        <v>30300</v>
      </c>
      <c r="B29373">
        <v>1</v>
      </c>
      <c r="C29373" s="1">
        <v>45206</v>
      </c>
      <c r="D29373" s="2">
        <v>0.65084490740740741</v>
      </c>
      <c r="E29373" s="3" t="s">
        <v>1470</v>
      </c>
      <c r="F29373" s="3" t="s">
        <v>39844</v>
      </c>
      <c r="G29373" s="3" t="s">
        <v>105312</v>
      </c>
      <c r="H29373" s="3" t="s">
        <v>105313</v>
      </c>
      <c r="I29373" s="3" t="s">
        <v>105314</v>
      </c>
      <c r="J29373" s="3" t="s">
        <v>105315</v>
      </c>
      <c r="K29373" s="3" t="s">
        <v>4827</v>
      </c>
      <c r="L29373">
        <v>2</v>
      </c>
      <c r="M29373" s="3" t="s">
        <v>105316</v>
      </c>
      <c r="N29373">
        <v>1</v>
      </c>
      <c r="O29373">
        <v>2</v>
      </c>
      <c r="P29373" s="3" t="s">
        <v>1824</v>
      </c>
      <c r="Q29373" s="3" t="s">
        <v>32</v>
      </c>
      <c r="R29373" s="3" t="s">
        <v>105317</v>
      </c>
      <c r="S29373">
        <v>3</v>
      </c>
      <c r="T29373">
        <v>3</v>
      </c>
      <c r="U29373" s="3" t="s">
        <v>20</v>
      </c>
      <c r="V29373">
        <v>11</v>
      </c>
      <c r="W29373">
        <v>1617</v>
      </c>
      <c r="X29373">
        <v>0</v>
      </c>
    </row>
    <row r="29374" spans="1:24" x14ac:dyDescent="0.25">
      <c r="A29374">
        <v>30301</v>
      </c>
      <c r="B29374">
        <v>1</v>
      </c>
      <c r="C29374" s="1">
        <v>45206</v>
      </c>
      <c r="D29374" s="2">
        <v>0.71862268518518524</v>
      </c>
      <c r="E29374" s="3" t="s">
        <v>1701</v>
      </c>
      <c r="F29374" s="3" t="s">
        <v>54020</v>
      </c>
      <c r="G29374" s="3" t="s">
        <v>105318</v>
      </c>
      <c r="H29374" s="3" t="s">
        <v>105319</v>
      </c>
      <c r="I29374" s="3" t="s">
        <v>105320</v>
      </c>
      <c r="J29374" s="3" t="s">
        <v>15</v>
      </c>
      <c r="K29374" s="3" t="s">
        <v>26059</v>
      </c>
      <c r="L29374">
        <v>2</v>
      </c>
      <c r="M29374" s="3" t="s">
        <v>105321</v>
      </c>
      <c r="N29374">
        <v>1</v>
      </c>
      <c r="O29374">
        <v>0</v>
      </c>
      <c r="P29374" s="3" t="s">
        <v>91</v>
      </c>
      <c r="Q29374" s="3" t="s">
        <v>32</v>
      </c>
      <c r="R29374" s="3" t="s">
        <v>105322</v>
      </c>
      <c r="S29374">
        <v>3</v>
      </c>
      <c r="T29374">
        <v>3</v>
      </c>
      <c r="U29374" s="3" t="s">
        <v>20</v>
      </c>
      <c r="V29374">
        <v>6</v>
      </c>
      <c r="W29374">
        <v>1617</v>
      </c>
      <c r="X29374">
        <v>0</v>
      </c>
    </row>
    <row r="29375" spans="1:24" x14ac:dyDescent="0.25">
      <c r="A29375">
        <v>30302</v>
      </c>
      <c r="B29375">
        <v>1</v>
      </c>
      <c r="C29375" s="1">
        <v>45206</v>
      </c>
      <c r="D29375" s="2">
        <v>0.74015046296296294</v>
      </c>
      <c r="E29375" s="3" t="s">
        <v>84</v>
      </c>
      <c r="F29375" s="3" t="s">
        <v>49616</v>
      </c>
      <c r="G29375" s="3" t="s">
        <v>105323</v>
      </c>
      <c r="H29375" s="3" t="s">
        <v>105324</v>
      </c>
      <c r="I29375" s="3" t="s">
        <v>105325</v>
      </c>
      <c r="J29375" s="3" t="s">
        <v>15</v>
      </c>
      <c r="K29375" s="3" t="s">
        <v>5358</v>
      </c>
      <c r="L29375">
        <v>2</v>
      </c>
      <c r="M29375" s="3" t="s">
        <v>105326</v>
      </c>
      <c r="N29375">
        <v>1</v>
      </c>
      <c r="O29375">
        <v>2</v>
      </c>
      <c r="P29375" s="3" t="s">
        <v>105327</v>
      </c>
      <c r="Q29375" s="3" t="s">
        <v>32</v>
      </c>
      <c r="R29375" s="3" t="s">
        <v>105328</v>
      </c>
      <c r="S29375">
        <v>3</v>
      </c>
      <c r="T29375">
        <v>3</v>
      </c>
      <c r="U29375" s="3" t="s">
        <v>20</v>
      </c>
      <c r="V29375">
        <v>11</v>
      </c>
      <c r="W29375">
        <v>1617</v>
      </c>
      <c r="X29375">
        <v>0</v>
      </c>
    </row>
    <row r="29376" spans="1:24" x14ac:dyDescent="0.25">
      <c r="A29376">
        <v>30303</v>
      </c>
      <c r="B29376">
        <v>1</v>
      </c>
      <c r="C29376" s="1">
        <v>45206</v>
      </c>
      <c r="D29376" s="2">
        <v>0.80027777777777775</v>
      </c>
      <c r="E29376" s="3" t="s">
        <v>84</v>
      </c>
      <c r="F29376" s="3" t="s">
        <v>59709</v>
      </c>
      <c r="G29376" s="3" t="s">
        <v>105329</v>
      </c>
      <c r="H29376" s="3" t="s">
        <v>105330</v>
      </c>
      <c r="I29376" s="3" t="s">
        <v>105331</v>
      </c>
      <c r="J29376" s="3" t="s">
        <v>15</v>
      </c>
      <c r="K29376" s="3" t="s">
        <v>16</v>
      </c>
      <c r="L29376">
        <v>2</v>
      </c>
      <c r="M29376" s="3" t="s">
        <v>105332</v>
      </c>
      <c r="N29376">
        <v>1</v>
      </c>
      <c r="O29376">
        <v>2</v>
      </c>
      <c r="P29376" s="3" t="s">
        <v>91</v>
      </c>
      <c r="Q29376" s="3" t="s">
        <v>32</v>
      </c>
      <c r="R29376" s="3" t="s">
        <v>105333</v>
      </c>
      <c r="S29376">
        <v>3</v>
      </c>
      <c r="T29376">
        <v>3</v>
      </c>
      <c r="U29376" s="3" t="s">
        <v>20</v>
      </c>
      <c r="V29376">
        <v>11</v>
      </c>
      <c r="W29376">
        <v>1617</v>
      </c>
      <c r="X29376">
        <v>0</v>
      </c>
    </row>
    <row r="29377" spans="1:24" x14ac:dyDescent="0.25">
      <c r="A29377">
        <v>30304</v>
      </c>
      <c r="B29377">
        <v>1</v>
      </c>
      <c r="C29377" s="1">
        <v>45206</v>
      </c>
      <c r="D29377" s="2">
        <v>0.80517361111111108</v>
      </c>
      <c r="E29377" s="3" t="s">
        <v>10</v>
      </c>
      <c r="F29377" s="3" t="s">
        <v>673</v>
      </c>
      <c r="G29377" s="3" t="s">
        <v>105334</v>
      </c>
      <c r="H29377" s="3" t="s">
        <v>105335</v>
      </c>
      <c r="I29377" s="3" t="s">
        <v>105336</v>
      </c>
      <c r="J29377" s="3" t="s">
        <v>15</v>
      </c>
      <c r="K29377" s="3" t="s">
        <v>26059</v>
      </c>
      <c r="L29377">
        <v>2</v>
      </c>
      <c r="M29377" s="3" t="s">
        <v>105337</v>
      </c>
      <c r="N29377">
        <v>1</v>
      </c>
      <c r="O29377">
        <v>2</v>
      </c>
      <c r="P29377" s="3" t="s">
        <v>101457</v>
      </c>
      <c r="Q29377" s="3" t="s">
        <v>32</v>
      </c>
      <c r="R29377" s="3" t="s">
        <v>105338</v>
      </c>
      <c r="S29377">
        <v>3</v>
      </c>
      <c r="T29377">
        <v>3</v>
      </c>
      <c r="U29377" s="3" t="s">
        <v>44269</v>
      </c>
      <c r="V29377">
        <v>11</v>
      </c>
      <c r="W29377">
        <v>1617</v>
      </c>
      <c r="X29377">
        <v>1</v>
      </c>
    </row>
    <row r="29378" spans="1:24" x14ac:dyDescent="0.25">
      <c r="A29378">
        <v>30305</v>
      </c>
      <c r="B29378">
        <v>1</v>
      </c>
      <c r="C29378" s="1">
        <v>45207</v>
      </c>
      <c r="D29378" s="2">
        <v>1.3923611111111111E-2</v>
      </c>
      <c r="E29378" s="3" t="s">
        <v>183</v>
      </c>
      <c r="F29378" s="3" t="s">
        <v>72528</v>
      </c>
      <c r="G29378" s="3" t="s">
        <v>105244</v>
      </c>
      <c r="H29378" s="3" t="s">
        <v>105245</v>
      </c>
      <c r="I29378" s="3" t="s">
        <v>83092</v>
      </c>
      <c r="J29378" s="3" t="s">
        <v>15</v>
      </c>
      <c r="K29378" s="3" t="s">
        <v>74594</v>
      </c>
      <c r="L29378">
        <v>2</v>
      </c>
      <c r="M29378" s="3" t="s">
        <v>105339</v>
      </c>
      <c r="N29378">
        <v>1</v>
      </c>
      <c r="O29378">
        <v>2</v>
      </c>
      <c r="P29378" s="3" t="s">
        <v>91</v>
      </c>
      <c r="Q29378" s="3" t="s">
        <v>32</v>
      </c>
      <c r="R29378" s="3" t="s">
        <v>105248</v>
      </c>
      <c r="S29378">
        <v>1</v>
      </c>
      <c r="T29378">
        <v>13</v>
      </c>
      <c r="U29378" s="3" t="s">
        <v>20</v>
      </c>
      <c r="V29378">
        <v>6</v>
      </c>
      <c r="W29378">
        <v>6529</v>
      </c>
      <c r="X29378">
        <v>0</v>
      </c>
    </row>
    <row r="29379" spans="1:24" x14ac:dyDescent="0.25">
      <c r="A29379">
        <v>30306</v>
      </c>
      <c r="B29379">
        <v>1</v>
      </c>
      <c r="C29379" s="1">
        <v>45207</v>
      </c>
      <c r="D29379" s="2">
        <v>0.15694444444444444</v>
      </c>
      <c r="E29379" s="3" t="s">
        <v>183</v>
      </c>
      <c r="F29379" s="3" t="s">
        <v>9227</v>
      </c>
      <c r="G29379" s="3" t="s">
        <v>105340</v>
      </c>
      <c r="H29379" s="3" t="s">
        <v>2344</v>
      </c>
      <c r="I29379" s="3" t="s">
        <v>105341</v>
      </c>
      <c r="J29379" s="3" t="s">
        <v>15</v>
      </c>
      <c r="K29379" s="3" t="s">
        <v>826</v>
      </c>
      <c r="L29379">
        <v>2</v>
      </c>
      <c r="M29379" s="3" t="s">
        <v>105342</v>
      </c>
      <c r="N29379">
        <v>1</v>
      </c>
      <c r="O29379">
        <v>2</v>
      </c>
      <c r="P29379" s="3" t="s">
        <v>105343</v>
      </c>
      <c r="Q29379" s="3" t="s">
        <v>32</v>
      </c>
      <c r="R29379" s="3" t="s">
        <v>2350</v>
      </c>
      <c r="S29379">
        <v>3</v>
      </c>
      <c r="T29379">
        <v>0</v>
      </c>
      <c r="U29379" s="3" t="s">
        <v>20</v>
      </c>
      <c r="V29379">
        <v>6</v>
      </c>
      <c r="W29379">
        <v>17220</v>
      </c>
      <c r="X29379">
        <v>0</v>
      </c>
    </row>
    <row r="29380" spans="1:24" x14ac:dyDescent="0.25">
      <c r="A29380">
        <v>30307</v>
      </c>
      <c r="B29380">
        <v>1</v>
      </c>
      <c r="C29380" s="1">
        <v>45207</v>
      </c>
      <c r="D29380" s="2">
        <v>0.16366898148148148</v>
      </c>
      <c r="E29380" s="3" t="s">
        <v>130</v>
      </c>
      <c r="F29380" s="3" t="s">
        <v>468</v>
      </c>
      <c r="G29380" s="3" t="s">
        <v>105344</v>
      </c>
      <c r="H29380" s="3" t="s">
        <v>105345</v>
      </c>
      <c r="I29380" s="3" t="s">
        <v>105346</v>
      </c>
      <c r="J29380" s="3" t="s">
        <v>15</v>
      </c>
      <c r="K29380" s="3" t="s">
        <v>26059</v>
      </c>
      <c r="L29380">
        <v>2</v>
      </c>
      <c r="M29380" s="3" t="s">
        <v>105347</v>
      </c>
      <c r="N29380">
        <v>1</v>
      </c>
      <c r="O29380">
        <v>2</v>
      </c>
      <c r="P29380" s="3" t="s">
        <v>105348</v>
      </c>
      <c r="Q29380" s="3" t="s">
        <v>32</v>
      </c>
      <c r="R29380" s="3" t="s">
        <v>105349</v>
      </c>
      <c r="S29380">
        <v>3</v>
      </c>
      <c r="T29380">
        <v>13</v>
      </c>
      <c r="U29380" s="3" t="s">
        <v>975</v>
      </c>
      <c r="V29380">
        <v>6</v>
      </c>
      <c r="W29380">
        <v>1617</v>
      </c>
      <c r="X29380">
        <v>1</v>
      </c>
    </row>
    <row r="29381" spans="1:24" x14ac:dyDescent="0.25">
      <c r="A29381">
        <v>30308</v>
      </c>
      <c r="B29381">
        <v>1</v>
      </c>
      <c r="C29381" s="1">
        <v>45207</v>
      </c>
      <c r="D29381" s="2">
        <v>0.3313888888888889</v>
      </c>
      <c r="E29381" s="3" t="s">
        <v>479</v>
      </c>
      <c r="F29381" s="3" t="s">
        <v>52216</v>
      </c>
      <c r="G29381" s="3" t="s">
        <v>105350</v>
      </c>
      <c r="H29381" s="3" t="s">
        <v>105351</v>
      </c>
      <c r="I29381" s="3" t="s">
        <v>105352</v>
      </c>
      <c r="J29381" s="3" t="s">
        <v>105353</v>
      </c>
      <c r="K29381" s="3" t="s">
        <v>16</v>
      </c>
      <c r="L29381">
        <v>2</v>
      </c>
      <c r="M29381" s="3" t="s">
        <v>105354</v>
      </c>
      <c r="N29381">
        <v>1</v>
      </c>
      <c r="O29381">
        <v>2</v>
      </c>
      <c r="P29381" s="3" t="s">
        <v>91</v>
      </c>
      <c r="Q29381" s="3" t="s">
        <v>32</v>
      </c>
      <c r="R29381" s="3" t="s">
        <v>105355</v>
      </c>
      <c r="S29381">
        <v>3</v>
      </c>
      <c r="T29381">
        <v>13</v>
      </c>
      <c r="U29381" s="3" t="s">
        <v>742</v>
      </c>
      <c r="V29381">
        <v>11</v>
      </c>
      <c r="W29381">
        <v>1617</v>
      </c>
      <c r="X29381">
        <v>1</v>
      </c>
    </row>
    <row r="29382" spans="1:24" x14ac:dyDescent="0.25">
      <c r="A29382">
        <v>30309</v>
      </c>
      <c r="B29382">
        <v>1</v>
      </c>
      <c r="C29382" s="1">
        <v>45207</v>
      </c>
      <c r="D29382" s="2">
        <v>0.42461805555555554</v>
      </c>
      <c r="E29382" s="3" t="s">
        <v>84</v>
      </c>
      <c r="F29382" s="3" t="s">
        <v>60798</v>
      </c>
      <c r="G29382" s="3" t="s">
        <v>105356</v>
      </c>
      <c r="H29382" s="3" t="s">
        <v>105357</v>
      </c>
      <c r="I29382" s="3" t="s">
        <v>83092</v>
      </c>
      <c r="J29382" s="3" t="s">
        <v>15</v>
      </c>
      <c r="K29382" s="3" t="s">
        <v>6257</v>
      </c>
      <c r="L29382">
        <v>2</v>
      </c>
      <c r="M29382" s="3" t="s">
        <v>105358</v>
      </c>
      <c r="N29382">
        <v>1</v>
      </c>
      <c r="O29382">
        <v>2</v>
      </c>
      <c r="P29382" s="3" t="s">
        <v>91</v>
      </c>
      <c r="Q29382" s="3" t="s">
        <v>32</v>
      </c>
      <c r="R29382" s="3" t="s">
        <v>60804</v>
      </c>
      <c r="S29382">
        <v>1</v>
      </c>
      <c r="T29382">
        <v>13</v>
      </c>
      <c r="U29382" s="3" t="s">
        <v>20</v>
      </c>
      <c r="V29382">
        <v>11</v>
      </c>
      <c r="W29382">
        <v>22211</v>
      </c>
      <c r="X29382">
        <v>0</v>
      </c>
    </row>
    <row r="29383" spans="1:24" x14ac:dyDescent="0.25">
      <c r="A29383">
        <v>30310</v>
      </c>
      <c r="B29383">
        <v>1</v>
      </c>
      <c r="C29383" s="1">
        <v>45207</v>
      </c>
      <c r="D29383" s="2">
        <v>0.51218750000000002</v>
      </c>
      <c r="E29383" s="3" t="s">
        <v>239</v>
      </c>
      <c r="F29383" s="3" t="s">
        <v>57507</v>
      </c>
      <c r="G29383" s="3" t="s">
        <v>105359</v>
      </c>
      <c r="H29383" s="3" t="s">
        <v>105360</v>
      </c>
      <c r="I29383" s="3" t="s">
        <v>105361</v>
      </c>
      <c r="J29383" s="3" t="s">
        <v>15</v>
      </c>
      <c r="K29383" s="3" t="s">
        <v>16</v>
      </c>
      <c r="L29383">
        <v>2</v>
      </c>
      <c r="M29383" s="3" t="s">
        <v>105362</v>
      </c>
      <c r="N29383">
        <v>1</v>
      </c>
      <c r="O29383">
        <v>2</v>
      </c>
      <c r="P29383" s="3" t="s">
        <v>1824</v>
      </c>
      <c r="Q29383" s="3" t="s">
        <v>32</v>
      </c>
      <c r="R29383" s="3" t="s">
        <v>105363</v>
      </c>
      <c r="S29383">
        <v>3</v>
      </c>
      <c r="T29383">
        <v>3</v>
      </c>
      <c r="U29383" s="3" t="s">
        <v>20</v>
      </c>
      <c r="V29383">
        <v>6</v>
      </c>
      <c r="W29383">
        <v>1617</v>
      </c>
      <c r="X29383">
        <v>0</v>
      </c>
    </row>
    <row r="29384" spans="1:24" x14ac:dyDescent="0.25">
      <c r="A29384">
        <v>30311</v>
      </c>
      <c r="B29384">
        <v>1</v>
      </c>
      <c r="C29384" s="1">
        <v>45207</v>
      </c>
      <c r="D29384" s="2">
        <v>0.52883101851851855</v>
      </c>
      <c r="E29384" s="3" t="s">
        <v>4153</v>
      </c>
      <c r="F29384" s="3" t="s">
        <v>105364</v>
      </c>
      <c r="G29384" s="3" t="s">
        <v>105365</v>
      </c>
      <c r="H29384" s="3" t="s">
        <v>105366</v>
      </c>
      <c r="I29384" s="3" t="s">
        <v>105367</v>
      </c>
      <c r="J29384" s="3" t="s">
        <v>15</v>
      </c>
      <c r="K29384" s="3" t="s">
        <v>74594</v>
      </c>
      <c r="L29384">
        <v>0</v>
      </c>
      <c r="M29384" s="3" t="s">
        <v>105368</v>
      </c>
      <c r="N29384">
        <v>1</v>
      </c>
      <c r="O29384">
        <v>0</v>
      </c>
      <c r="P29384" s="3" t="s">
        <v>102749</v>
      </c>
      <c r="Q29384" s="3" t="s">
        <v>32</v>
      </c>
      <c r="R29384" s="3" t="s">
        <v>105369</v>
      </c>
      <c r="S29384">
        <v>3</v>
      </c>
      <c r="T29384">
        <v>0</v>
      </c>
      <c r="U29384" s="3" t="s">
        <v>20</v>
      </c>
      <c r="V29384">
        <v>6</v>
      </c>
      <c r="W29384">
        <v>1617</v>
      </c>
      <c r="X29384">
        <v>0</v>
      </c>
    </row>
    <row r="29385" spans="1:24" x14ac:dyDescent="0.25">
      <c r="A29385">
        <v>30312</v>
      </c>
      <c r="B29385">
        <v>1</v>
      </c>
      <c r="C29385" s="1">
        <v>45207</v>
      </c>
      <c r="D29385" s="2">
        <v>0.52942129629629631</v>
      </c>
      <c r="E29385" s="3" t="s">
        <v>4153</v>
      </c>
      <c r="F29385" s="3" t="s">
        <v>105364</v>
      </c>
      <c r="G29385" s="3" t="s">
        <v>105365</v>
      </c>
      <c r="H29385" s="3" t="s">
        <v>105366</v>
      </c>
      <c r="I29385" s="3" t="s">
        <v>105367</v>
      </c>
      <c r="J29385" s="3" t="s">
        <v>15</v>
      </c>
      <c r="K29385" s="3" t="s">
        <v>34462</v>
      </c>
      <c r="L29385">
        <v>0</v>
      </c>
      <c r="M29385" s="3" t="s">
        <v>105370</v>
      </c>
      <c r="N29385">
        <v>1</v>
      </c>
      <c r="O29385">
        <v>0</v>
      </c>
      <c r="P29385" s="3" t="s">
        <v>102749</v>
      </c>
      <c r="Q29385" s="3" t="s">
        <v>32</v>
      </c>
      <c r="R29385" s="3" t="s">
        <v>105369</v>
      </c>
      <c r="S29385">
        <v>3</v>
      </c>
      <c r="T29385">
        <v>0</v>
      </c>
      <c r="U29385" s="3" t="s">
        <v>20</v>
      </c>
      <c r="V29385">
        <v>6</v>
      </c>
      <c r="W29385">
        <v>1617</v>
      </c>
      <c r="X29385">
        <v>0</v>
      </c>
    </row>
    <row r="29386" spans="1:24" x14ac:dyDescent="0.25">
      <c r="A29386">
        <v>30313</v>
      </c>
      <c r="B29386">
        <v>1</v>
      </c>
      <c r="C29386" s="1">
        <v>45207</v>
      </c>
      <c r="D29386" s="2">
        <v>0.64849537037037042</v>
      </c>
      <c r="E29386" s="3" t="s">
        <v>45</v>
      </c>
      <c r="F29386" s="3" t="s">
        <v>1252</v>
      </c>
      <c r="G29386" s="3" t="s">
        <v>105371</v>
      </c>
      <c r="H29386" s="3" t="s">
        <v>105372</v>
      </c>
      <c r="I29386" s="3" t="s">
        <v>105373</v>
      </c>
      <c r="J29386" s="3" t="s">
        <v>15</v>
      </c>
      <c r="K29386" s="3" t="s">
        <v>17799</v>
      </c>
      <c r="L29386">
        <v>1</v>
      </c>
      <c r="M29386" s="3" t="s">
        <v>105374</v>
      </c>
      <c r="N29386">
        <v>1</v>
      </c>
      <c r="O29386">
        <v>2</v>
      </c>
      <c r="P29386" s="3" t="s">
        <v>91</v>
      </c>
      <c r="Q29386" s="3" t="s">
        <v>32</v>
      </c>
      <c r="R29386" s="3" t="s">
        <v>105375</v>
      </c>
      <c r="S29386">
        <v>3</v>
      </c>
      <c r="T29386">
        <v>13</v>
      </c>
      <c r="U29386" s="3" t="s">
        <v>742</v>
      </c>
      <c r="V29386">
        <v>11</v>
      </c>
      <c r="W29386">
        <v>1617</v>
      </c>
      <c r="X29386">
        <v>1</v>
      </c>
    </row>
    <row r="29387" spans="1:24" x14ac:dyDescent="0.25">
      <c r="A29387">
        <v>30314</v>
      </c>
      <c r="B29387">
        <v>1</v>
      </c>
      <c r="C29387" s="1">
        <v>45207</v>
      </c>
      <c r="D29387" s="2">
        <v>0.87032407407407408</v>
      </c>
      <c r="E29387" s="3" t="s">
        <v>467</v>
      </c>
      <c r="F29387" s="3" t="s">
        <v>105376</v>
      </c>
      <c r="G29387" s="3" t="s">
        <v>105377</v>
      </c>
      <c r="H29387" s="3" t="s">
        <v>105378</v>
      </c>
      <c r="I29387" s="3" t="s">
        <v>105379</v>
      </c>
      <c r="J29387" s="3" t="s">
        <v>15</v>
      </c>
      <c r="K29387" s="3" t="s">
        <v>16</v>
      </c>
      <c r="L29387">
        <v>2</v>
      </c>
      <c r="M29387" s="3" t="s">
        <v>105380</v>
      </c>
      <c r="N29387">
        <v>1</v>
      </c>
      <c r="O29387">
        <v>2</v>
      </c>
      <c r="P29387" s="3" t="s">
        <v>91</v>
      </c>
      <c r="Q29387" s="3" t="s">
        <v>32</v>
      </c>
      <c r="R29387" s="3" t="s">
        <v>105381</v>
      </c>
      <c r="S29387">
        <v>3</v>
      </c>
      <c r="T29387">
        <v>13</v>
      </c>
      <c r="U29387" s="3" t="s">
        <v>742</v>
      </c>
      <c r="V29387">
        <v>11</v>
      </c>
      <c r="W29387">
        <v>1617</v>
      </c>
      <c r="X29387">
        <v>1</v>
      </c>
    </row>
    <row r="29388" spans="1:24" x14ac:dyDescent="0.25">
      <c r="A29388">
        <v>30315</v>
      </c>
      <c r="B29388">
        <v>1</v>
      </c>
      <c r="C29388" s="1">
        <v>45208</v>
      </c>
      <c r="D29388" s="2">
        <v>0.33207175925925925</v>
      </c>
      <c r="E29388" s="3" t="s">
        <v>263</v>
      </c>
      <c r="F29388" s="3" t="s">
        <v>105382</v>
      </c>
      <c r="G29388" s="3" t="s">
        <v>105383</v>
      </c>
      <c r="H29388" s="3" t="s">
        <v>7160</v>
      </c>
      <c r="I29388" s="3" t="s">
        <v>105384</v>
      </c>
      <c r="J29388" s="3" t="s">
        <v>15</v>
      </c>
      <c r="K29388" s="3" t="s">
        <v>2230</v>
      </c>
      <c r="L29388">
        <v>2</v>
      </c>
      <c r="M29388" s="3" t="s">
        <v>105385</v>
      </c>
      <c r="N29388">
        <v>1</v>
      </c>
      <c r="O29388">
        <v>2</v>
      </c>
      <c r="P29388" s="3" t="s">
        <v>105386</v>
      </c>
      <c r="Q29388" s="3" t="s">
        <v>32</v>
      </c>
      <c r="R29388" s="3" t="s">
        <v>45548</v>
      </c>
      <c r="S29388">
        <v>3</v>
      </c>
      <c r="T29388">
        <v>11</v>
      </c>
      <c r="U29388" s="3" t="s">
        <v>31873</v>
      </c>
      <c r="V29388">
        <v>11</v>
      </c>
      <c r="W29388">
        <v>22211</v>
      </c>
      <c r="X29388">
        <v>1</v>
      </c>
    </row>
    <row r="29389" spans="1:24" x14ac:dyDescent="0.25">
      <c r="A29389">
        <v>30316</v>
      </c>
      <c r="B29389">
        <v>1</v>
      </c>
      <c r="C29389" s="1">
        <v>45208</v>
      </c>
      <c r="D29389" s="2">
        <v>0.34053240740740742</v>
      </c>
      <c r="E29389" s="3" t="s">
        <v>1462</v>
      </c>
      <c r="F29389" s="3" t="s">
        <v>92832</v>
      </c>
      <c r="G29389" s="3" t="s">
        <v>15</v>
      </c>
      <c r="H29389" s="3" t="s">
        <v>15</v>
      </c>
      <c r="I29389" s="3" t="s">
        <v>88402</v>
      </c>
      <c r="J29389" s="3" t="s">
        <v>105387</v>
      </c>
      <c r="K29389" s="3" t="s">
        <v>24920</v>
      </c>
      <c r="L29389">
        <v>3</v>
      </c>
      <c r="M29389" s="3" t="s">
        <v>105388</v>
      </c>
      <c r="N29389">
        <v>1</v>
      </c>
      <c r="O29389">
        <v>2</v>
      </c>
      <c r="P29389" s="3" t="s">
        <v>91</v>
      </c>
      <c r="Q29389" s="3" t="s">
        <v>15</v>
      </c>
      <c r="R29389" s="3" t="s">
        <v>92835</v>
      </c>
      <c r="S29389">
        <v>1</v>
      </c>
      <c r="T29389">
        <v>13</v>
      </c>
      <c r="U29389" s="3" t="s">
        <v>20</v>
      </c>
      <c r="V29389">
        <v>11</v>
      </c>
      <c r="W29389">
        <v>17220</v>
      </c>
      <c r="X29389">
        <v>0</v>
      </c>
    </row>
    <row r="29390" spans="1:24" x14ac:dyDescent="0.25">
      <c r="A29390">
        <v>30317</v>
      </c>
      <c r="B29390">
        <v>1</v>
      </c>
      <c r="C29390" s="1">
        <v>45208</v>
      </c>
      <c r="D29390" s="2">
        <v>0.38218750000000001</v>
      </c>
      <c r="E29390" s="3" t="s">
        <v>1462</v>
      </c>
      <c r="F29390" s="3" t="s">
        <v>92832</v>
      </c>
      <c r="G29390" s="3" t="s">
        <v>15</v>
      </c>
      <c r="H29390" s="3" t="s">
        <v>15</v>
      </c>
      <c r="I29390" s="3" t="s">
        <v>88402</v>
      </c>
      <c r="J29390" s="3" t="s">
        <v>105389</v>
      </c>
      <c r="K29390" s="3" t="s">
        <v>8114</v>
      </c>
      <c r="L29390">
        <v>3</v>
      </c>
      <c r="M29390" s="3" t="s">
        <v>105390</v>
      </c>
      <c r="N29390">
        <v>1</v>
      </c>
      <c r="O29390">
        <v>2</v>
      </c>
      <c r="P29390" s="3" t="s">
        <v>91</v>
      </c>
      <c r="Q29390" s="3" t="s">
        <v>15</v>
      </c>
      <c r="R29390" s="3" t="s">
        <v>92835</v>
      </c>
      <c r="S29390">
        <v>1</v>
      </c>
      <c r="T29390">
        <v>13</v>
      </c>
      <c r="U29390" s="3" t="s">
        <v>20</v>
      </c>
      <c r="V29390">
        <v>11</v>
      </c>
      <c r="W29390">
        <v>17220</v>
      </c>
      <c r="X29390">
        <v>0</v>
      </c>
    </row>
    <row r="29391" spans="1:24" x14ac:dyDescent="0.25">
      <c r="A29391">
        <v>30318</v>
      </c>
      <c r="B29391">
        <v>1</v>
      </c>
      <c r="C29391" s="1">
        <v>45208</v>
      </c>
      <c r="D29391" s="2">
        <v>0.38214120370370369</v>
      </c>
      <c r="E29391" s="3" t="s">
        <v>1462</v>
      </c>
      <c r="F29391" s="3" t="s">
        <v>92832</v>
      </c>
      <c r="G29391" s="3" t="s">
        <v>15</v>
      </c>
      <c r="H29391" s="3" t="s">
        <v>15</v>
      </c>
      <c r="I29391" s="3" t="s">
        <v>88402</v>
      </c>
      <c r="J29391" s="3" t="s">
        <v>105391</v>
      </c>
      <c r="K29391" s="3" t="s">
        <v>51246</v>
      </c>
      <c r="L29391">
        <v>3</v>
      </c>
      <c r="M29391" s="3" t="s">
        <v>105392</v>
      </c>
      <c r="N29391">
        <v>1</v>
      </c>
      <c r="O29391">
        <v>2</v>
      </c>
      <c r="P29391" s="3" t="s">
        <v>91</v>
      </c>
      <c r="Q29391" s="3" t="s">
        <v>15</v>
      </c>
      <c r="R29391" s="3" t="s">
        <v>92835</v>
      </c>
      <c r="S29391">
        <v>1</v>
      </c>
      <c r="T29391">
        <v>13</v>
      </c>
      <c r="U29391" s="3" t="s">
        <v>20</v>
      </c>
      <c r="V29391">
        <v>11</v>
      </c>
      <c r="W29391">
        <v>17220</v>
      </c>
      <c r="X29391">
        <v>0</v>
      </c>
    </row>
    <row r="29392" spans="1:24" x14ac:dyDescent="0.25">
      <c r="A29392">
        <v>30319</v>
      </c>
      <c r="B29392">
        <v>1</v>
      </c>
      <c r="C29392" s="1">
        <v>45208</v>
      </c>
      <c r="D29392" s="2">
        <v>0.38226851851851851</v>
      </c>
      <c r="E29392" s="3" t="s">
        <v>1462</v>
      </c>
      <c r="F29392" s="3" t="s">
        <v>92832</v>
      </c>
      <c r="G29392" s="3" t="s">
        <v>15</v>
      </c>
      <c r="H29392" s="3" t="s">
        <v>15</v>
      </c>
      <c r="I29392" s="3" t="s">
        <v>88402</v>
      </c>
      <c r="J29392" s="3" t="s">
        <v>105393</v>
      </c>
      <c r="K29392" s="3" t="s">
        <v>8932</v>
      </c>
      <c r="L29392">
        <v>3</v>
      </c>
      <c r="M29392" s="3" t="s">
        <v>105394</v>
      </c>
      <c r="N29392">
        <v>1</v>
      </c>
      <c r="O29392">
        <v>2</v>
      </c>
      <c r="P29392" s="3" t="s">
        <v>91</v>
      </c>
      <c r="Q29392" s="3" t="s">
        <v>15</v>
      </c>
      <c r="R29392" s="3" t="s">
        <v>92835</v>
      </c>
      <c r="S29392">
        <v>1</v>
      </c>
      <c r="T29392">
        <v>13</v>
      </c>
      <c r="U29392" s="3" t="s">
        <v>20</v>
      </c>
      <c r="V29392">
        <v>11</v>
      </c>
      <c r="W29392">
        <v>17220</v>
      </c>
      <c r="X29392">
        <v>0</v>
      </c>
    </row>
    <row r="29393" spans="1:24" x14ac:dyDescent="0.25">
      <c r="A29393">
        <v>30320</v>
      </c>
      <c r="B29393">
        <v>1</v>
      </c>
      <c r="C29393" s="1">
        <v>45208</v>
      </c>
      <c r="D29393" s="2">
        <v>0.38243055555555555</v>
      </c>
      <c r="E29393" s="3" t="s">
        <v>45</v>
      </c>
      <c r="F29393" s="3" t="s">
        <v>85375</v>
      </c>
      <c r="G29393" s="3" t="s">
        <v>105395</v>
      </c>
      <c r="H29393" s="3" t="s">
        <v>15</v>
      </c>
      <c r="I29393" s="3" t="s">
        <v>105396</v>
      </c>
      <c r="J29393" s="3" t="s">
        <v>105397</v>
      </c>
      <c r="K29393" s="3" t="s">
        <v>84911</v>
      </c>
      <c r="L29393">
        <v>2</v>
      </c>
      <c r="M29393" s="3" t="s">
        <v>105398</v>
      </c>
      <c r="N29393">
        <v>1</v>
      </c>
      <c r="O29393">
        <v>2</v>
      </c>
      <c r="P29393" s="3" t="s">
        <v>3983</v>
      </c>
      <c r="Q29393" s="3" t="s">
        <v>15</v>
      </c>
      <c r="R29393" s="3" t="s">
        <v>105399</v>
      </c>
      <c r="S29393">
        <v>3</v>
      </c>
      <c r="T29393">
        <v>3</v>
      </c>
      <c r="U29393" s="3" t="s">
        <v>20</v>
      </c>
      <c r="V29393">
        <v>11</v>
      </c>
      <c r="W29393">
        <v>17220</v>
      </c>
      <c r="X29393">
        <v>0</v>
      </c>
    </row>
    <row r="29394" spans="1:24" x14ac:dyDescent="0.25">
      <c r="A29394">
        <v>30321</v>
      </c>
      <c r="B29394">
        <v>1</v>
      </c>
      <c r="C29394" s="1">
        <v>45208</v>
      </c>
      <c r="D29394" s="2">
        <v>0.41375000000000001</v>
      </c>
      <c r="E29394" s="3" t="s">
        <v>6493</v>
      </c>
      <c r="F29394" s="3" t="s">
        <v>105400</v>
      </c>
      <c r="G29394" s="3" t="s">
        <v>105401</v>
      </c>
      <c r="H29394" s="3" t="s">
        <v>105402</v>
      </c>
      <c r="I29394" s="3" t="s">
        <v>105403</v>
      </c>
      <c r="J29394" s="3" t="s">
        <v>15</v>
      </c>
      <c r="K29394" s="3" t="s">
        <v>16</v>
      </c>
      <c r="L29394">
        <v>0</v>
      </c>
      <c r="M29394" s="3" t="s">
        <v>105404</v>
      </c>
      <c r="N29394">
        <v>1</v>
      </c>
      <c r="O29394">
        <v>0</v>
      </c>
      <c r="P29394" s="3" t="s">
        <v>105405</v>
      </c>
      <c r="Q29394" s="3" t="s">
        <v>32</v>
      </c>
      <c r="R29394" s="3" t="s">
        <v>105406</v>
      </c>
      <c r="S29394">
        <v>3</v>
      </c>
      <c r="T29394">
        <v>0</v>
      </c>
      <c r="U29394" s="3" t="s">
        <v>20</v>
      </c>
      <c r="V29394">
        <v>6</v>
      </c>
      <c r="W29394">
        <v>1617</v>
      </c>
      <c r="X29394">
        <v>0</v>
      </c>
    </row>
    <row r="29395" spans="1:24" x14ac:dyDescent="0.25">
      <c r="A29395">
        <v>30322</v>
      </c>
      <c r="B29395">
        <v>1</v>
      </c>
      <c r="C29395" s="1">
        <v>45208</v>
      </c>
      <c r="D29395" s="2">
        <v>0.38212962962962965</v>
      </c>
      <c r="E29395" s="3" t="s">
        <v>103582</v>
      </c>
      <c r="F29395" s="3" t="s">
        <v>103583</v>
      </c>
      <c r="G29395" s="3" t="s">
        <v>103584</v>
      </c>
      <c r="H29395" s="3" t="s">
        <v>15</v>
      </c>
      <c r="I29395" s="3" t="s">
        <v>104386</v>
      </c>
      <c r="J29395" s="3" t="s">
        <v>15</v>
      </c>
      <c r="K29395" s="3" t="s">
        <v>105407</v>
      </c>
      <c r="L29395">
        <v>2</v>
      </c>
      <c r="M29395" s="3" t="s">
        <v>105408</v>
      </c>
      <c r="N29395">
        <v>1</v>
      </c>
      <c r="O29395">
        <v>2</v>
      </c>
      <c r="P29395" s="3" t="s">
        <v>4151</v>
      </c>
      <c r="Q29395" s="3" t="s">
        <v>15</v>
      </c>
      <c r="R29395" s="3" t="s">
        <v>103586</v>
      </c>
      <c r="S29395">
        <v>3</v>
      </c>
      <c r="T29395">
        <v>0</v>
      </c>
      <c r="U29395" s="3" t="s">
        <v>20</v>
      </c>
      <c r="V29395">
        <v>11</v>
      </c>
      <c r="W29395">
        <v>17220</v>
      </c>
      <c r="X29395">
        <v>0</v>
      </c>
    </row>
    <row r="29396" spans="1:24" x14ac:dyDescent="0.25">
      <c r="A29396">
        <v>30323</v>
      </c>
      <c r="B29396">
        <v>1</v>
      </c>
      <c r="C29396" s="1">
        <v>45208</v>
      </c>
      <c r="D29396" s="2">
        <v>0.46552083333333333</v>
      </c>
      <c r="E29396" s="3" t="s">
        <v>4153</v>
      </c>
      <c r="F29396" s="3" t="s">
        <v>105364</v>
      </c>
      <c r="G29396" s="3" t="s">
        <v>105409</v>
      </c>
      <c r="H29396" s="3" t="s">
        <v>15</v>
      </c>
      <c r="I29396" s="3" t="s">
        <v>105410</v>
      </c>
      <c r="J29396" s="3" t="s">
        <v>15</v>
      </c>
      <c r="K29396" s="3" t="s">
        <v>5358</v>
      </c>
      <c r="L29396">
        <v>2</v>
      </c>
      <c r="M29396" s="3" t="s">
        <v>105411</v>
      </c>
      <c r="N29396">
        <v>1</v>
      </c>
      <c r="O29396">
        <v>2</v>
      </c>
      <c r="P29396" s="3" t="s">
        <v>1237</v>
      </c>
      <c r="Q29396" s="3" t="s">
        <v>15</v>
      </c>
      <c r="R29396" s="3" t="s">
        <v>105369</v>
      </c>
      <c r="S29396">
        <v>3</v>
      </c>
      <c r="T29396">
        <v>3</v>
      </c>
      <c r="U29396" s="3" t="s">
        <v>20</v>
      </c>
      <c r="V29396">
        <v>3</v>
      </c>
      <c r="W29396">
        <v>22211</v>
      </c>
      <c r="X29396">
        <v>0</v>
      </c>
    </row>
    <row r="29397" spans="1:24" x14ac:dyDescent="0.25">
      <c r="A29397">
        <v>30324</v>
      </c>
      <c r="B29397">
        <v>1</v>
      </c>
      <c r="C29397" s="1">
        <v>45208</v>
      </c>
      <c r="D29397" s="2">
        <v>0.48284722222222221</v>
      </c>
      <c r="E29397" s="3" t="s">
        <v>24</v>
      </c>
      <c r="F29397" s="3" t="s">
        <v>34184</v>
      </c>
      <c r="G29397" s="3" t="s">
        <v>105412</v>
      </c>
      <c r="H29397" s="3" t="s">
        <v>105413</v>
      </c>
      <c r="I29397" s="3" t="s">
        <v>105414</v>
      </c>
      <c r="J29397" s="3" t="s">
        <v>15</v>
      </c>
      <c r="K29397" s="3" t="s">
        <v>105415</v>
      </c>
      <c r="L29397">
        <v>3</v>
      </c>
      <c r="M29397" s="3" t="s">
        <v>105416</v>
      </c>
      <c r="N29397">
        <v>0</v>
      </c>
      <c r="O29397">
        <v>2</v>
      </c>
      <c r="P29397" s="3" t="s">
        <v>61105</v>
      </c>
      <c r="Q29397" s="3" t="s">
        <v>32</v>
      </c>
      <c r="R29397" s="3" t="s">
        <v>94382</v>
      </c>
      <c r="S29397">
        <v>3</v>
      </c>
      <c r="T29397">
        <v>3</v>
      </c>
      <c r="U29397" s="3" t="s">
        <v>7218</v>
      </c>
      <c r="V29397">
        <v>1</v>
      </c>
      <c r="W29397">
        <v>17220</v>
      </c>
      <c r="X29397">
        <v>1</v>
      </c>
    </row>
    <row r="29398" spans="1:24" x14ac:dyDescent="0.25">
      <c r="A29398">
        <v>30325</v>
      </c>
      <c r="B29398">
        <v>1</v>
      </c>
      <c r="C29398" s="1">
        <v>45208</v>
      </c>
      <c r="D29398" s="2">
        <v>0.46532407407407406</v>
      </c>
      <c r="E29398" s="3" t="s">
        <v>72638</v>
      </c>
      <c r="F29398" s="3" t="s">
        <v>72639</v>
      </c>
      <c r="G29398" s="3" t="s">
        <v>72640</v>
      </c>
      <c r="H29398" s="3" t="s">
        <v>72641</v>
      </c>
      <c r="I29398" s="3" t="s">
        <v>72642</v>
      </c>
      <c r="J29398" s="3" t="s">
        <v>82253</v>
      </c>
      <c r="K29398" s="3" t="s">
        <v>41465</v>
      </c>
      <c r="L29398">
        <v>3</v>
      </c>
      <c r="M29398" s="3" t="s">
        <v>105417</v>
      </c>
      <c r="N29398">
        <v>0</v>
      </c>
      <c r="O29398">
        <v>2</v>
      </c>
      <c r="P29398" s="3" t="s">
        <v>520</v>
      </c>
      <c r="Q29398" s="3" t="s">
        <v>15</v>
      </c>
      <c r="R29398" s="3" t="s">
        <v>82255</v>
      </c>
      <c r="S29398">
        <v>3</v>
      </c>
      <c r="T29398">
        <v>3</v>
      </c>
      <c r="U29398" s="3" t="s">
        <v>75936</v>
      </c>
      <c r="V29398">
        <v>1</v>
      </c>
      <c r="W29398">
        <v>1617</v>
      </c>
      <c r="X29398">
        <v>1</v>
      </c>
    </row>
    <row r="29399" spans="1:24" x14ac:dyDescent="0.25">
      <c r="A29399">
        <v>30326</v>
      </c>
      <c r="B29399">
        <v>1</v>
      </c>
      <c r="C29399" s="1">
        <v>45208</v>
      </c>
      <c r="D29399" s="2">
        <v>0.46553240740740742</v>
      </c>
      <c r="E29399" s="3" t="s">
        <v>386</v>
      </c>
      <c r="F29399" s="3" t="s">
        <v>89210</v>
      </c>
      <c r="G29399" s="3" t="s">
        <v>105418</v>
      </c>
      <c r="H29399" s="3" t="s">
        <v>89212</v>
      </c>
      <c r="I29399" s="3" t="s">
        <v>105419</v>
      </c>
      <c r="J29399" s="3" t="s">
        <v>105420</v>
      </c>
      <c r="K29399" s="3" t="s">
        <v>34462</v>
      </c>
      <c r="L29399">
        <v>2</v>
      </c>
      <c r="M29399" s="3" t="s">
        <v>105421</v>
      </c>
      <c r="N29399">
        <v>0</v>
      </c>
      <c r="O29399">
        <v>2</v>
      </c>
      <c r="P29399" s="3" t="s">
        <v>91</v>
      </c>
      <c r="Q29399" s="3" t="s">
        <v>15</v>
      </c>
      <c r="R29399" s="3" t="s">
        <v>89216</v>
      </c>
      <c r="S29399">
        <v>3</v>
      </c>
      <c r="T29399">
        <v>13</v>
      </c>
      <c r="U29399" s="3" t="s">
        <v>975</v>
      </c>
      <c r="V29399">
        <v>3</v>
      </c>
      <c r="W29399">
        <v>1617</v>
      </c>
      <c r="X29399">
        <v>1</v>
      </c>
    </row>
    <row r="29400" spans="1:24" x14ac:dyDescent="0.25">
      <c r="A29400">
        <v>30327</v>
      </c>
      <c r="B29400">
        <v>1</v>
      </c>
      <c r="C29400" s="1">
        <v>45208</v>
      </c>
      <c r="D29400" s="2">
        <v>0.46586805555555555</v>
      </c>
      <c r="E29400" s="3" t="s">
        <v>130</v>
      </c>
      <c r="F29400" s="3" t="s">
        <v>46309</v>
      </c>
      <c r="G29400" s="3" t="s">
        <v>66436</v>
      </c>
      <c r="H29400" s="3" t="s">
        <v>46311</v>
      </c>
      <c r="I29400" s="3" t="s">
        <v>66437</v>
      </c>
      <c r="J29400" s="3" t="s">
        <v>105422</v>
      </c>
      <c r="K29400" s="3" t="s">
        <v>105423</v>
      </c>
      <c r="L29400">
        <v>2</v>
      </c>
      <c r="M29400" s="3" t="s">
        <v>105424</v>
      </c>
      <c r="N29400">
        <v>1</v>
      </c>
      <c r="O29400">
        <v>2</v>
      </c>
      <c r="P29400" s="3" t="s">
        <v>1397</v>
      </c>
      <c r="Q29400" s="3" t="s">
        <v>15</v>
      </c>
      <c r="R29400" s="3" t="s">
        <v>66440</v>
      </c>
      <c r="S29400">
        <v>3</v>
      </c>
      <c r="T29400">
        <v>3</v>
      </c>
      <c r="U29400" s="3" t="s">
        <v>20</v>
      </c>
      <c r="V29400">
        <v>11</v>
      </c>
      <c r="W29400">
        <v>1617</v>
      </c>
      <c r="X29400">
        <v>0</v>
      </c>
    </row>
    <row r="29401" spans="1:24" x14ac:dyDescent="0.25">
      <c r="A29401">
        <v>30328</v>
      </c>
      <c r="B29401">
        <v>1</v>
      </c>
      <c r="C29401" s="1">
        <v>45208</v>
      </c>
      <c r="D29401" s="2">
        <v>0.46546296296296297</v>
      </c>
      <c r="E29401" s="3" t="s">
        <v>65607</v>
      </c>
      <c r="F29401" s="3" t="s">
        <v>67</v>
      </c>
      <c r="G29401" s="3" t="s">
        <v>65608</v>
      </c>
      <c r="H29401" s="3" t="s">
        <v>46789</v>
      </c>
      <c r="I29401" s="3" t="s">
        <v>105425</v>
      </c>
      <c r="J29401" s="3" t="s">
        <v>15</v>
      </c>
      <c r="K29401" s="3" t="s">
        <v>101386</v>
      </c>
      <c r="L29401">
        <v>2</v>
      </c>
      <c r="M29401" s="3" t="s">
        <v>105426</v>
      </c>
      <c r="N29401">
        <v>1</v>
      </c>
      <c r="O29401">
        <v>2</v>
      </c>
      <c r="P29401" s="3" t="s">
        <v>91</v>
      </c>
      <c r="Q29401" s="3" t="s">
        <v>15</v>
      </c>
      <c r="R29401" s="3" t="s">
        <v>68541</v>
      </c>
      <c r="S29401">
        <v>2</v>
      </c>
      <c r="T29401">
        <v>13</v>
      </c>
      <c r="U29401" s="3" t="s">
        <v>20</v>
      </c>
      <c r="V29401">
        <v>11</v>
      </c>
      <c r="W29401">
        <v>1617</v>
      </c>
      <c r="X29401">
        <v>0</v>
      </c>
    </row>
    <row r="29402" spans="1:24" x14ac:dyDescent="0.25">
      <c r="A29402">
        <v>30329</v>
      </c>
      <c r="B29402">
        <v>1</v>
      </c>
      <c r="C29402" s="1">
        <v>45208</v>
      </c>
      <c r="D29402" s="2">
        <v>0.50737268518518519</v>
      </c>
      <c r="E29402" s="3" t="s">
        <v>92721</v>
      </c>
      <c r="F29402" s="3" t="s">
        <v>105427</v>
      </c>
      <c r="G29402" s="3" t="s">
        <v>105428</v>
      </c>
      <c r="H29402" s="3" t="s">
        <v>105429</v>
      </c>
      <c r="I29402" s="3" t="s">
        <v>105430</v>
      </c>
      <c r="J29402" s="3" t="s">
        <v>105431</v>
      </c>
      <c r="K29402" s="3" t="s">
        <v>20</v>
      </c>
      <c r="L29402">
        <v>1</v>
      </c>
      <c r="M29402" s="3" t="s">
        <v>105432</v>
      </c>
      <c r="N29402">
        <v>1</v>
      </c>
      <c r="O29402">
        <v>2</v>
      </c>
      <c r="P29402" s="3" t="s">
        <v>3904</v>
      </c>
      <c r="Q29402" s="3" t="s">
        <v>15</v>
      </c>
      <c r="R29402" s="3" t="s">
        <v>105433</v>
      </c>
      <c r="S29402">
        <v>1</v>
      </c>
      <c r="T29402">
        <v>3</v>
      </c>
      <c r="U29402" s="3" t="s">
        <v>20</v>
      </c>
      <c r="V29402">
        <v>11</v>
      </c>
      <c r="W29402">
        <v>1617</v>
      </c>
      <c r="X29402">
        <v>0</v>
      </c>
    </row>
    <row r="29403" spans="1:24" x14ac:dyDescent="0.25">
      <c r="A29403">
        <v>30330</v>
      </c>
      <c r="B29403">
        <v>1</v>
      </c>
      <c r="C29403" s="1">
        <v>45208</v>
      </c>
      <c r="D29403" s="2">
        <v>0.50703703703703706</v>
      </c>
      <c r="E29403" s="3" t="s">
        <v>36911</v>
      </c>
      <c r="F29403" s="3" t="s">
        <v>101916</v>
      </c>
      <c r="G29403" s="3" t="s">
        <v>102564</v>
      </c>
      <c r="H29403" s="3" t="s">
        <v>15</v>
      </c>
      <c r="I29403" s="3" t="s">
        <v>101918</v>
      </c>
      <c r="J29403" s="3" t="s">
        <v>103864</v>
      </c>
      <c r="K29403" s="3" t="s">
        <v>56098</v>
      </c>
      <c r="L29403">
        <v>2</v>
      </c>
      <c r="M29403" s="3" t="s">
        <v>105434</v>
      </c>
      <c r="N29403">
        <v>1</v>
      </c>
      <c r="O29403">
        <v>2</v>
      </c>
      <c r="P29403" s="3" t="s">
        <v>52</v>
      </c>
      <c r="Q29403" s="3" t="s">
        <v>15</v>
      </c>
      <c r="R29403" s="3" t="s">
        <v>101921</v>
      </c>
      <c r="S29403">
        <v>2</v>
      </c>
      <c r="T29403">
        <v>13</v>
      </c>
      <c r="U29403" s="3" t="s">
        <v>20</v>
      </c>
      <c r="V29403">
        <v>11</v>
      </c>
      <c r="W29403">
        <v>17220</v>
      </c>
      <c r="X29403">
        <v>0</v>
      </c>
    </row>
    <row r="29404" spans="1:24" x14ac:dyDescent="0.25">
      <c r="A29404">
        <v>30331</v>
      </c>
      <c r="B29404">
        <v>1</v>
      </c>
      <c r="C29404" s="1">
        <v>45208</v>
      </c>
      <c r="D29404" s="2">
        <v>0.50760416666666663</v>
      </c>
      <c r="E29404" s="3" t="s">
        <v>54439</v>
      </c>
      <c r="F29404" s="3" t="s">
        <v>54440</v>
      </c>
      <c r="G29404" s="3" t="s">
        <v>60915</v>
      </c>
      <c r="H29404" s="3" t="s">
        <v>54442</v>
      </c>
      <c r="I29404" s="3" t="s">
        <v>60916</v>
      </c>
      <c r="J29404" s="3" t="s">
        <v>15</v>
      </c>
      <c r="K29404" s="3" t="s">
        <v>15553</v>
      </c>
      <c r="L29404">
        <v>2</v>
      </c>
      <c r="M29404" s="3" t="s">
        <v>105435</v>
      </c>
      <c r="N29404">
        <v>1</v>
      </c>
      <c r="O29404">
        <v>2</v>
      </c>
      <c r="P29404" s="3" t="s">
        <v>2225</v>
      </c>
      <c r="Q29404" s="3" t="s">
        <v>15</v>
      </c>
      <c r="R29404" s="3" t="s">
        <v>54446</v>
      </c>
      <c r="S29404">
        <v>3</v>
      </c>
      <c r="T29404">
        <v>3</v>
      </c>
      <c r="U29404" s="3" t="s">
        <v>20</v>
      </c>
      <c r="V29404">
        <v>11</v>
      </c>
      <c r="W29404">
        <v>17220</v>
      </c>
      <c r="X29404">
        <v>0</v>
      </c>
    </row>
    <row r="29405" spans="1:24" x14ac:dyDescent="0.25">
      <c r="A29405">
        <v>30332</v>
      </c>
      <c r="B29405">
        <v>1</v>
      </c>
      <c r="C29405" s="1">
        <v>45208</v>
      </c>
      <c r="D29405" s="2">
        <v>0.54923611111111115</v>
      </c>
      <c r="E29405" s="3" t="s">
        <v>512</v>
      </c>
      <c r="F29405" s="3" t="s">
        <v>87385</v>
      </c>
      <c r="G29405" s="3" t="s">
        <v>87386</v>
      </c>
      <c r="H29405" s="3" t="s">
        <v>87387</v>
      </c>
      <c r="I29405" s="3" t="s">
        <v>91</v>
      </c>
      <c r="J29405" s="3" t="s">
        <v>15</v>
      </c>
      <c r="K29405" s="3" t="s">
        <v>104745</v>
      </c>
      <c r="L29405">
        <v>1</v>
      </c>
      <c r="M29405" s="3" t="s">
        <v>105436</v>
      </c>
      <c r="N29405">
        <v>1</v>
      </c>
      <c r="O29405">
        <v>2</v>
      </c>
      <c r="P29405" s="3" t="s">
        <v>91</v>
      </c>
      <c r="Q29405" s="3" t="s">
        <v>15</v>
      </c>
      <c r="R29405" s="3" t="s">
        <v>87390</v>
      </c>
      <c r="S29405">
        <v>1</v>
      </c>
      <c r="T29405">
        <v>3</v>
      </c>
      <c r="U29405" s="3" t="s">
        <v>20</v>
      </c>
      <c r="V29405">
        <v>11</v>
      </c>
      <c r="W29405">
        <v>22211</v>
      </c>
      <c r="X29405">
        <v>0</v>
      </c>
    </row>
    <row r="29406" spans="1:24" x14ac:dyDescent="0.25">
      <c r="A29406">
        <v>30333</v>
      </c>
      <c r="B29406">
        <v>1</v>
      </c>
      <c r="C29406" s="1">
        <v>45208</v>
      </c>
      <c r="D29406" s="2">
        <v>0.54865740740740743</v>
      </c>
      <c r="E29406" s="3" t="s">
        <v>1545</v>
      </c>
      <c r="F29406" s="3" t="s">
        <v>4113</v>
      </c>
      <c r="G29406" s="3" t="s">
        <v>105437</v>
      </c>
      <c r="H29406" s="3" t="s">
        <v>105438</v>
      </c>
      <c r="I29406" s="3" t="s">
        <v>105439</v>
      </c>
      <c r="J29406" s="3" t="s">
        <v>15</v>
      </c>
      <c r="K29406" s="3" t="s">
        <v>7677</v>
      </c>
      <c r="L29406">
        <v>2</v>
      </c>
      <c r="M29406" s="3" t="s">
        <v>105440</v>
      </c>
      <c r="N29406">
        <v>1</v>
      </c>
      <c r="O29406">
        <v>2</v>
      </c>
      <c r="P29406" s="3" t="s">
        <v>91</v>
      </c>
      <c r="Q29406" s="3" t="s">
        <v>15</v>
      </c>
      <c r="R29406" s="3" t="s">
        <v>105441</v>
      </c>
      <c r="S29406">
        <v>2</v>
      </c>
      <c r="T29406">
        <v>13</v>
      </c>
      <c r="U29406" s="3" t="s">
        <v>742</v>
      </c>
      <c r="V29406">
        <v>11</v>
      </c>
      <c r="W29406">
        <v>22211</v>
      </c>
      <c r="X29406">
        <v>1</v>
      </c>
    </row>
    <row r="29407" spans="1:24" x14ac:dyDescent="0.25">
      <c r="A29407">
        <v>30334</v>
      </c>
      <c r="B29407">
        <v>1</v>
      </c>
      <c r="C29407" s="1">
        <v>45208</v>
      </c>
      <c r="D29407" s="2">
        <v>0.54902777777777778</v>
      </c>
      <c r="E29407" s="3" t="s">
        <v>1036</v>
      </c>
      <c r="F29407" s="3" t="s">
        <v>61668</v>
      </c>
      <c r="G29407" s="3" t="s">
        <v>105442</v>
      </c>
      <c r="H29407" s="3" t="s">
        <v>61670</v>
      </c>
      <c r="I29407" s="3" t="s">
        <v>105443</v>
      </c>
      <c r="J29407" s="3" t="s">
        <v>15</v>
      </c>
      <c r="K29407" s="3" t="s">
        <v>93390</v>
      </c>
      <c r="L29407">
        <v>2</v>
      </c>
      <c r="M29407" s="3" t="s">
        <v>105444</v>
      </c>
      <c r="N29407">
        <v>1</v>
      </c>
      <c r="O29407">
        <v>2</v>
      </c>
      <c r="P29407" s="3" t="s">
        <v>91</v>
      </c>
      <c r="Q29407" s="3" t="s">
        <v>15</v>
      </c>
      <c r="R29407" s="3" t="s">
        <v>61674</v>
      </c>
      <c r="S29407">
        <v>2</v>
      </c>
      <c r="T29407">
        <v>13</v>
      </c>
      <c r="U29407" s="3" t="s">
        <v>742</v>
      </c>
      <c r="V29407">
        <v>6</v>
      </c>
      <c r="W29407">
        <v>22211</v>
      </c>
      <c r="X29407">
        <v>1</v>
      </c>
    </row>
    <row r="29408" spans="1:24" x14ac:dyDescent="0.25">
      <c r="A29408">
        <v>30335</v>
      </c>
      <c r="B29408">
        <v>1</v>
      </c>
      <c r="C29408" s="1">
        <v>45208</v>
      </c>
      <c r="D29408" s="2">
        <v>0.59768518518518521</v>
      </c>
      <c r="E29408" s="3" t="s">
        <v>220</v>
      </c>
      <c r="F29408" s="3" t="s">
        <v>59498</v>
      </c>
      <c r="G29408" s="3" t="s">
        <v>77346</v>
      </c>
      <c r="H29408" s="3" t="s">
        <v>33377</v>
      </c>
      <c r="I29408" s="3" t="s">
        <v>105445</v>
      </c>
      <c r="J29408" s="3" t="s">
        <v>105446</v>
      </c>
      <c r="K29408" s="3" t="s">
        <v>16934</v>
      </c>
      <c r="L29408">
        <v>2</v>
      </c>
      <c r="M29408" s="3" t="s">
        <v>105447</v>
      </c>
      <c r="N29408">
        <v>1</v>
      </c>
      <c r="O29408">
        <v>2</v>
      </c>
      <c r="P29408" s="3" t="s">
        <v>105448</v>
      </c>
      <c r="Q29408" s="3" t="s">
        <v>32</v>
      </c>
      <c r="R29408" s="3" t="s">
        <v>33380</v>
      </c>
      <c r="S29408">
        <v>3</v>
      </c>
      <c r="T29408">
        <v>3</v>
      </c>
      <c r="U29408" s="3" t="s">
        <v>20</v>
      </c>
      <c r="V29408">
        <v>11</v>
      </c>
      <c r="W29408">
        <v>17220</v>
      </c>
      <c r="X29408">
        <v>0</v>
      </c>
    </row>
    <row r="29409" spans="1:24" x14ac:dyDescent="0.25">
      <c r="A29409">
        <v>30336</v>
      </c>
      <c r="B29409">
        <v>1</v>
      </c>
      <c r="C29409" s="1">
        <v>45208</v>
      </c>
      <c r="D29409" s="2">
        <v>0.59032407407407406</v>
      </c>
      <c r="E29409" s="3" t="s">
        <v>4978</v>
      </c>
      <c r="F29409" s="3" t="s">
        <v>102854</v>
      </c>
      <c r="G29409" s="3" t="s">
        <v>102855</v>
      </c>
      <c r="H29409" s="3" t="s">
        <v>102856</v>
      </c>
      <c r="I29409" s="3" t="s">
        <v>102857</v>
      </c>
      <c r="J29409" s="3" t="s">
        <v>105449</v>
      </c>
      <c r="K29409" s="3" t="s">
        <v>12296</v>
      </c>
      <c r="L29409">
        <v>3</v>
      </c>
      <c r="M29409" s="3" t="s">
        <v>105450</v>
      </c>
      <c r="N29409">
        <v>0</v>
      </c>
      <c r="O29409">
        <v>2</v>
      </c>
      <c r="P29409" s="3" t="s">
        <v>102860</v>
      </c>
      <c r="Q29409" s="3" t="s">
        <v>15</v>
      </c>
      <c r="R29409" s="3" t="s">
        <v>105451</v>
      </c>
      <c r="S29409">
        <v>3</v>
      </c>
      <c r="T29409">
        <v>13</v>
      </c>
      <c r="U29409" s="3" t="s">
        <v>20</v>
      </c>
      <c r="V29409">
        <v>1</v>
      </c>
      <c r="W29409">
        <v>1617</v>
      </c>
      <c r="X29409">
        <v>0</v>
      </c>
    </row>
    <row r="29410" spans="1:24" x14ac:dyDescent="0.25">
      <c r="A29410">
        <v>30337</v>
      </c>
      <c r="B29410">
        <v>1</v>
      </c>
      <c r="C29410" s="1">
        <v>45208</v>
      </c>
      <c r="D29410" s="2">
        <v>0.59028935185185183</v>
      </c>
      <c r="E29410" s="3" t="s">
        <v>35615</v>
      </c>
      <c r="F29410" s="3" t="s">
        <v>5544</v>
      </c>
      <c r="G29410" s="3" t="s">
        <v>60194</v>
      </c>
      <c r="H29410" s="3" t="s">
        <v>5546</v>
      </c>
      <c r="I29410" s="3" t="s">
        <v>54122</v>
      </c>
      <c r="J29410" s="3" t="s">
        <v>15</v>
      </c>
      <c r="K29410" s="3" t="s">
        <v>105452</v>
      </c>
      <c r="L29410">
        <v>2</v>
      </c>
      <c r="M29410" s="3" t="s">
        <v>105453</v>
      </c>
      <c r="N29410">
        <v>0</v>
      </c>
      <c r="O29410">
        <v>0</v>
      </c>
      <c r="P29410" s="3" t="s">
        <v>6896</v>
      </c>
      <c r="Q29410" s="3" t="s">
        <v>15</v>
      </c>
      <c r="R29410" s="3" t="s">
        <v>5550</v>
      </c>
      <c r="S29410">
        <v>3</v>
      </c>
      <c r="T29410">
        <v>13</v>
      </c>
      <c r="U29410" s="3" t="s">
        <v>20</v>
      </c>
      <c r="V29410">
        <v>8</v>
      </c>
      <c r="W29410">
        <v>0</v>
      </c>
      <c r="X29410">
        <v>0</v>
      </c>
    </row>
    <row r="29411" spans="1:24" x14ac:dyDescent="0.25">
      <c r="A29411">
        <v>30338</v>
      </c>
      <c r="B29411">
        <v>1</v>
      </c>
      <c r="C29411" s="1">
        <v>45208</v>
      </c>
      <c r="D29411" s="2">
        <v>0.59075231481481483</v>
      </c>
      <c r="E29411" s="3" t="s">
        <v>49878</v>
      </c>
      <c r="F29411" s="3" t="s">
        <v>67</v>
      </c>
      <c r="G29411" s="3" t="s">
        <v>60072</v>
      </c>
      <c r="H29411" s="3" t="s">
        <v>49880</v>
      </c>
      <c r="I29411" s="3" t="s">
        <v>67</v>
      </c>
      <c r="J29411" s="3" t="s">
        <v>15</v>
      </c>
      <c r="K29411" s="3" t="s">
        <v>1281</v>
      </c>
      <c r="L29411">
        <v>2</v>
      </c>
      <c r="M29411" s="3" t="s">
        <v>105454</v>
      </c>
      <c r="N29411">
        <v>1</v>
      </c>
      <c r="O29411">
        <v>2</v>
      </c>
      <c r="P29411" s="3" t="s">
        <v>38504</v>
      </c>
      <c r="Q29411" s="3" t="s">
        <v>15</v>
      </c>
      <c r="R29411" s="3" t="s">
        <v>71754</v>
      </c>
      <c r="S29411">
        <v>1</v>
      </c>
      <c r="T29411">
        <v>11</v>
      </c>
      <c r="U29411" s="3" t="s">
        <v>3939</v>
      </c>
      <c r="V29411">
        <v>11</v>
      </c>
      <c r="W29411">
        <v>1617</v>
      </c>
      <c r="X29411">
        <v>1</v>
      </c>
    </row>
    <row r="29412" spans="1:24" x14ac:dyDescent="0.25">
      <c r="A29412">
        <v>30339</v>
      </c>
      <c r="B29412">
        <v>1</v>
      </c>
      <c r="C29412" s="1">
        <v>45208</v>
      </c>
      <c r="D29412" s="2">
        <v>0.5903356481481481</v>
      </c>
      <c r="E29412" s="3" t="s">
        <v>69628</v>
      </c>
      <c r="F29412" s="3" t="s">
        <v>69629</v>
      </c>
      <c r="G29412" s="3" t="s">
        <v>71164</v>
      </c>
      <c r="H29412" s="3" t="s">
        <v>69631</v>
      </c>
      <c r="I29412" s="3" t="s">
        <v>105455</v>
      </c>
      <c r="J29412" s="3" t="s">
        <v>15</v>
      </c>
      <c r="K29412" s="3" t="s">
        <v>10742</v>
      </c>
      <c r="L29412">
        <v>3</v>
      </c>
      <c r="M29412" s="3" t="s">
        <v>105456</v>
      </c>
      <c r="N29412">
        <v>1</v>
      </c>
      <c r="O29412">
        <v>2</v>
      </c>
      <c r="P29412" s="3" t="s">
        <v>2191</v>
      </c>
      <c r="Q29412" s="3" t="s">
        <v>15</v>
      </c>
      <c r="R29412" s="3" t="s">
        <v>38208</v>
      </c>
      <c r="S29412">
        <v>3</v>
      </c>
      <c r="T29412">
        <v>3</v>
      </c>
      <c r="U29412" s="3" t="s">
        <v>4237</v>
      </c>
      <c r="V29412">
        <v>11</v>
      </c>
      <c r="W29412">
        <v>1617</v>
      </c>
      <c r="X29412">
        <v>1</v>
      </c>
    </row>
    <row r="29413" spans="1:24" x14ac:dyDescent="0.25">
      <c r="A29413">
        <v>30340</v>
      </c>
      <c r="B29413">
        <v>1</v>
      </c>
      <c r="C29413" s="1">
        <v>45208</v>
      </c>
      <c r="D29413" s="2">
        <v>0.59048611111111116</v>
      </c>
      <c r="E29413" s="3" t="s">
        <v>69362</v>
      </c>
      <c r="F29413" s="3" t="s">
        <v>67</v>
      </c>
      <c r="G29413" s="3" t="s">
        <v>70650</v>
      </c>
      <c r="H29413" s="3" t="s">
        <v>69364</v>
      </c>
      <c r="I29413" s="3" t="s">
        <v>69365</v>
      </c>
      <c r="J29413" s="3" t="s">
        <v>15</v>
      </c>
      <c r="K29413" s="3" t="s">
        <v>65547</v>
      </c>
      <c r="L29413">
        <v>3</v>
      </c>
      <c r="M29413" s="3" t="s">
        <v>105457</v>
      </c>
      <c r="N29413">
        <v>1</v>
      </c>
      <c r="O29413">
        <v>2</v>
      </c>
      <c r="P29413" s="3" t="s">
        <v>91</v>
      </c>
      <c r="Q29413" s="3" t="s">
        <v>15</v>
      </c>
      <c r="R29413" s="3" t="s">
        <v>10733</v>
      </c>
      <c r="S29413">
        <v>2</v>
      </c>
      <c r="T29413">
        <v>13</v>
      </c>
      <c r="U29413" s="3" t="s">
        <v>742</v>
      </c>
      <c r="V29413">
        <v>11</v>
      </c>
      <c r="W29413">
        <v>1617</v>
      </c>
      <c r="X29413">
        <v>1</v>
      </c>
    </row>
    <row r="29414" spans="1:24" x14ac:dyDescent="0.25">
      <c r="A29414">
        <v>30341</v>
      </c>
      <c r="B29414">
        <v>1</v>
      </c>
      <c r="C29414" s="1">
        <v>45208</v>
      </c>
      <c r="D29414" s="2">
        <v>0.63995370370370375</v>
      </c>
      <c r="E29414" s="3" t="s">
        <v>323</v>
      </c>
      <c r="F29414" s="3" t="s">
        <v>2476</v>
      </c>
      <c r="G29414" s="3" t="s">
        <v>102275</v>
      </c>
      <c r="H29414" s="3" t="s">
        <v>2478</v>
      </c>
      <c r="I29414" s="3" t="s">
        <v>105458</v>
      </c>
      <c r="J29414" s="3" t="s">
        <v>15</v>
      </c>
      <c r="K29414" s="3" t="s">
        <v>10742</v>
      </c>
      <c r="L29414">
        <v>2</v>
      </c>
      <c r="M29414" s="3" t="s">
        <v>105459</v>
      </c>
      <c r="N29414">
        <v>1</v>
      </c>
      <c r="O29414">
        <v>2</v>
      </c>
      <c r="P29414" s="3" t="s">
        <v>2483</v>
      </c>
      <c r="Q29414" s="3" t="s">
        <v>32</v>
      </c>
      <c r="R29414" s="3" t="s">
        <v>26261</v>
      </c>
      <c r="S29414">
        <v>3</v>
      </c>
      <c r="T29414">
        <v>3</v>
      </c>
      <c r="U29414" s="3" t="s">
        <v>20</v>
      </c>
      <c r="V29414">
        <v>11</v>
      </c>
      <c r="W29414">
        <v>17220</v>
      </c>
      <c r="X29414">
        <v>0</v>
      </c>
    </row>
    <row r="29415" spans="1:24" x14ac:dyDescent="0.25">
      <c r="A29415">
        <v>30342</v>
      </c>
      <c r="B29415">
        <v>1</v>
      </c>
      <c r="C29415" s="1">
        <v>45208</v>
      </c>
      <c r="D29415" s="2">
        <v>0.6321296296296296</v>
      </c>
      <c r="E29415" s="3" t="s">
        <v>1269</v>
      </c>
      <c r="F29415" s="3" t="s">
        <v>43379</v>
      </c>
      <c r="G29415" s="3" t="s">
        <v>81506</v>
      </c>
      <c r="H29415" s="3" t="s">
        <v>43381</v>
      </c>
      <c r="I29415" s="3" t="s">
        <v>43382</v>
      </c>
      <c r="J29415" s="3" t="s">
        <v>105460</v>
      </c>
      <c r="K29415" s="3" t="s">
        <v>74594</v>
      </c>
      <c r="L29415">
        <v>2</v>
      </c>
      <c r="M29415" s="3" t="s">
        <v>105461</v>
      </c>
      <c r="N29415">
        <v>1</v>
      </c>
      <c r="O29415">
        <v>2</v>
      </c>
      <c r="P29415" s="3" t="s">
        <v>1780</v>
      </c>
      <c r="Q29415" s="3" t="s">
        <v>15</v>
      </c>
      <c r="R29415" s="3" t="s">
        <v>43385</v>
      </c>
      <c r="S29415">
        <v>3</v>
      </c>
      <c r="T29415">
        <v>3</v>
      </c>
      <c r="U29415" s="3" t="s">
        <v>20</v>
      </c>
      <c r="V29415">
        <v>11</v>
      </c>
      <c r="W29415">
        <v>17220</v>
      </c>
      <c r="X29415">
        <v>0</v>
      </c>
    </row>
    <row r="29416" spans="1:24" x14ac:dyDescent="0.25">
      <c r="A29416">
        <v>30343</v>
      </c>
      <c r="B29416">
        <v>1</v>
      </c>
      <c r="C29416" s="1">
        <v>45209</v>
      </c>
      <c r="D29416" s="2">
        <v>0.38218750000000001</v>
      </c>
      <c r="E29416" s="3" t="s">
        <v>99674</v>
      </c>
      <c r="F29416" s="3" t="s">
        <v>67</v>
      </c>
      <c r="G29416" s="3" t="s">
        <v>99675</v>
      </c>
      <c r="H29416" s="3" t="s">
        <v>99676</v>
      </c>
      <c r="I29416" s="3" t="s">
        <v>102848</v>
      </c>
      <c r="J29416" s="3" t="s">
        <v>105462</v>
      </c>
      <c r="K29416" s="3" t="s">
        <v>10676</v>
      </c>
      <c r="L29416">
        <v>3</v>
      </c>
      <c r="M29416" s="3" t="s">
        <v>105463</v>
      </c>
      <c r="N29416">
        <v>1</v>
      </c>
      <c r="O29416">
        <v>2</v>
      </c>
      <c r="P29416" s="3" t="s">
        <v>52</v>
      </c>
      <c r="Q29416" s="3" t="s">
        <v>15</v>
      </c>
      <c r="R29416" s="3" t="s">
        <v>20037</v>
      </c>
      <c r="S29416">
        <v>3</v>
      </c>
      <c r="T29416">
        <v>13</v>
      </c>
      <c r="U29416" s="3" t="s">
        <v>742</v>
      </c>
      <c r="V29416">
        <v>11</v>
      </c>
      <c r="W29416">
        <v>17220</v>
      </c>
      <c r="X29416">
        <v>1</v>
      </c>
    </row>
    <row r="29417" spans="1:24" x14ac:dyDescent="0.25">
      <c r="A29417">
        <v>30344</v>
      </c>
      <c r="B29417">
        <v>1</v>
      </c>
      <c r="C29417" s="1">
        <v>45209</v>
      </c>
      <c r="D29417" s="2">
        <v>0.39429398148148148</v>
      </c>
      <c r="E29417" s="3" t="s">
        <v>35918</v>
      </c>
      <c r="F29417" s="3" t="s">
        <v>35919</v>
      </c>
      <c r="G29417" s="3" t="s">
        <v>774</v>
      </c>
      <c r="H29417" s="3" t="s">
        <v>33141</v>
      </c>
      <c r="I29417" s="3" t="s">
        <v>105464</v>
      </c>
      <c r="J29417" s="3" t="s">
        <v>105465</v>
      </c>
      <c r="K29417" s="3" t="s">
        <v>16387</v>
      </c>
      <c r="L29417">
        <v>2</v>
      </c>
      <c r="M29417" s="3" t="s">
        <v>105466</v>
      </c>
      <c r="N29417">
        <v>1</v>
      </c>
      <c r="O29417">
        <v>2</v>
      </c>
      <c r="P29417" s="3" t="s">
        <v>191</v>
      </c>
      <c r="Q29417" s="3" t="s">
        <v>32</v>
      </c>
      <c r="R29417" s="3" t="s">
        <v>27010</v>
      </c>
      <c r="S29417">
        <v>3</v>
      </c>
      <c r="T29417">
        <v>3</v>
      </c>
      <c r="U29417" s="3" t="s">
        <v>20</v>
      </c>
      <c r="V29417">
        <v>11</v>
      </c>
      <c r="W29417">
        <v>17220</v>
      </c>
      <c r="X29417">
        <v>0</v>
      </c>
    </row>
    <row r="29418" spans="1:24" x14ac:dyDescent="0.25">
      <c r="A29418">
        <v>30345</v>
      </c>
      <c r="B29418">
        <v>1</v>
      </c>
      <c r="C29418" s="1">
        <v>45209</v>
      </c>
      <c r="D29418" s="2">
        <v>0.40224537037037039</v>
      </c>
      <c r="E29418" s="3" t="s">
        <v>60</v>
      </c>
      <c r="F29418" s="3" t="s">
        <v>6140</v>
      </c>
      <c r="G29418" s="3" t="s">
        <v>105467</v>
      </c>
      <c r="H29418" s="3" t="s">
        <v>81246</v>
      </c>
      <c r="I29418" s="3" t="s">
        <v>105468</v>
      </c>
      <c r="J29418" s="3" t="s">
        <v>105469</v>
      </c>
      <c r="K29418" s="3" t="s">
        <v>16826</v>
      </c>
      <c r="L29418">
        <v>2</v>
      </c>
      <c r="M29418" s="3" t="s">
        <v>105470</v>
      </c>
      <c r="N29418">
        <v>1</v>
      </c>
      <c r="O29418">
        <v>2</v>
      </c>
      <c r="P29418" s="3" t="s">
        <v>105471</v>
      </c>
      <c r="Q29418" s="3" t="s">
        <v>32</v>
      </c>
      <c r="R29418" s="3" t="s">
        <v>62289</v>
      </c>
      <c r="S29418">
        <v>3</v>
      </c>
      <c r="T29418">
        <v>11</v>
      </c>
      <c r="U29418" s="3" t="s">
        <v>54159</v>
      </c>
      <c r="V29418">
        <v>11</v>
      </c>
      <c r="W29418">
        <v>22211</v>
      </c>
      <c r="X29418">
        <v>1</v>
      </c>
    </row>
    <row r="29419" spans="1:24" x14ac:dyDescent="0.25">
      <c r="A29419">
        <v>30346</v>
      </c>
      <c r="B29419">
        <v>1</v>
      </c>
      <c r="C29419" s="1">
        <v>45209</v>
      </c>
      <c r="D29419" s="2">
        <v>0.41988425925925926</v>
      </c>
      <c r="E29419" s="3" t="s">
        <v>883</v>
      </c>
      <c r="F29419" s="3" t="s">
        <v>38649</v>
      </c>
      <c r="G29419" s="3" t="s">
        <v>105472</v>
      </c>
      <c r="H29419" s="3" t="s">
        <v>38651</v>
      </c>
      <c r="I29419" s="3" t="s">
        <v>105473</v>
      </c>
      <c r="J29419" s="3" t="s">
        <v>15</v>
      </c>
      <c r="K29419" s="3" t="s">
        <v>5246</v>
      </c>
      <c r="L29419">
        <v>2</v>
      </c>
      <c r="M29419" s="3" t="s">
        <v>105474</v>
      </c>
      <c r="N29419">
        <v>1</v>
      </c>
      <c r="O29419">
        <v>2</v>
      </c>
      <c r="P29419" s="3" t="s">
        <v>59</v>
      </c>
      <c r="Q29419" s="3" t="s">
        <v>32</v>
      </c>
      <c r="R29419" s="3" t="s">
        <v>38654</v>
      </c>
      <c r="S29419">
        <v>3</v>
      </c>
      <c r="T29419">
        <v>3</v>
      </c>
      <c r="U29419" s="3" t="s">
        <v>20</v>
      </c>
      <c r="V29419">
        <v>11</v>
      </c>
      <c r="W29419">
        <v>17220</v>
      </c>
      <c r="X29419">
        <v>0</v>
      </c>
    </row>
    <row r="29420" spans="1:24" x14ac:dyDescent="0.25">
      <c r="A29420">
        <v>30347</v>
      </c>
      <c r="B29420">
        <v>1</v>
      </c>
      <c r="C29420" s="1">
        <v>45209</v>
      </c>
      <c r="D29420" s="2">
        <v>0.42393518518518519</v>
      </c>
      <c r="E29420" s="3" t="s">
        <v>99033</v>
      </c>
      <c r="F29420" s="3" t="s">
        <v>37935</v>
      </c>
      <c r="G29420" s="3" t="s">
        <v>99034</v>
      </c>
      <c r="H29420" s="3" t="s">
        <v>15</v>
      </c>
      <c r="I29420" s="3" t="s">
        <v>105475</v>
      </c>
      <c r="J29420" s="3" t="s">
        <v>105476</v>
      </c>
      <c r="K29420" s="3" t="s">
        <v>19633</v>
      </c>
      <c r="L29420">
        <v>1</v>
      </c>
      <c r="M29420" s="3" t="s">
        <v>105477</v>
      </c>
      <c r="N29420">
        <v>0</v>
      </c>
      <c r="O29420">
        <v>2</v>
      </c>
      <c r="P29420" s="3" t="s">
        <v>47530</v>
      </c>
      <c r="Q29420" s="3" t="s">
        <v>15</v>
      </c>
      <c r="R29420" s="3" t="s">
        <v>99037</v>
      </c>
      <c r="S29420">
        <v>3</v>
      </c>
      <c r="T29420">
        <v>3</v>
      </c>
      <c r="U29420" s="3" t="s">
        <v>46442</v>
      </c>
      <c r="V29420">
        <v>1</v>
      </c>
      <c r="W29420">
        <v>22211</v>
      </c>
      <c r="X29420">
        <v>1</v>
      </c>
    </row>
    <row r="29421" spans="1:24" x14ac:dyDescent="0.25">
      <c r="A29421">
        <v>30348</v>
      </c>
      <c r="B29421">
        <v>1</v>
      </c>
      <c r="C29421" s="1">
        <v>45209</v>
      </c>
      <c r="D29421" s="2">
        <v>0.42408564814814814</v>
      </c>
      <c r="E29421" s="3" t="s">
        <v>220</v>
      </c>
      <c r="F29421" s="3" t="s">
        <v>34732</v>
      </c>
      <c r="G29421" s="3" t="s">
        <v>105478</v>
      </c>
      <c r="H29421" s="3" t="s">
        <v>34734</v>
      </c>
      <c r="I29421" s="3" t="s">
        <v>105479</v>
      </c>
      <c r="J29421" s="3" t="s">
        <v>15</v>
      </c>
      <c r="K29421" s="3" t="s">
        <v>8932</v>
      </c>
      <c r="L29421">
        <v>2</v>
      </c>
      <c r="M29421" s="3" t="s">
        <v>105480</v>
      </c>
      <c r="N29421">
        <v>1</v>
      </c>
      <c r="O29421">
        <v>2</v>
      </c>
      <c r="P29421" s="3" t="s">
        <v>1824</v>
      </c>
      <c r="Q29421" s="3" t="s">
        <v>15</v>
      </c>
      <c r="R29421" s="3" t="s">
        <v>34739</v>
      </c>
      <c r="S29421">
        <v>3</v>
      </c>
      <c r="T29421">
        <v>0</v>
      </c>
      <c r="U29421" s="3" t="s">
        <v>20</v>
      </c>
      <c r="V29421">
        <v>11</v>
      </c>
      <c r="W29421">
        <v>17220</v>
      </c>
      <c r="X29421">
        <v>0</v>
      </c>
    </row>
    <row r="29422" spans="1:24" x14ac:dyDescent="0.25">
      <c r="A29422">
        <v>30349</v>
      </c>
      <c r="B29422">
        <v>1</v>
      </c>
      <c r="C29422" s="1">
        <v>45209</v>
      </c>
      <c r="D29422" s="2">
        <v>0.42412037037037037</v>
      </c>
      <c r="E29422" s="3" t="s">
        <v>74530</v>
      </c>
      <c r="F29422" s="3" t="s">
        <v>74629</v>
      </c>
      <c r="G29422" s="3" t="s">
        <v>74531</v>
      </c>
      <c r="H29422" s="3" t="s">
        <v>44110</v>
      </c>
      <c r="I29422" s="3" t="s">
        <v>80049</v>
      </c>
      <c r="J29422" s="3" t="s">
        <v>15</v>
      </c>
      <c r="K29422" s="3" t="s">
        <v>13129</v>
      </c>
      <c r="L29422">
        <v>3</v>
      </c>
      <c r="M29422" s="3" t="s">
        <v>105481</v>
      </c>
      <c r="N29422">
        <v>1</v>
      </c>
      <c r="O29422">
        <v>2</v>
      </c>
      <c r="P29422" s="3" t="s">
        <v>2575</v>
      </c>
      <c r="Q29422" s="3" t="s">
        <v>15</v>
      </c>
      <c r="R29422" s="3" t="s">
        <v>88041</v>
      </c>
      <c r="S29422">
        <v>3</v>
      </c>
      <c r="T29422">
        <v>3</v>
      </c>
      <c r="U29422" s="3" t="s">
        <v>20</v>
      </c>
      <c r="V29422">
        <v>11</v>
      </c>
      <c r="W29422">
        <v>22211</v>
      </c>
      <c r="X29422">
        <v>0</v>
      </c>
    </row>
    <row r="29423" spans="1:24" x14ac:dyDescent="0.25">
      <c r="A29423">
        <v>30350</v>
      </c>
      <c r="B29423">
        <v>1</v>
      </c>
      <c r="C29423" s="1">
        <v>45209</v>
      </c>
      <c r="D29423" s="2">
        <v>0.42416666666666669</v>
      </c>
      <c r="E29423" s="3" t="s">
        <v>1462</v>
      </c>
      <c r="F29423" s="3" t="s">
        <v>92832</v>
      </c>
      <c r="G29423" s="3" t="s">
        <v>15</v>
      </c>
      <c r="H29423" s="3" t="s">
        <v>15</v>
      </c>
      <c r="I29423" s="3" t="s">
        <v>88402</v>
      </c>
      <c r="J29423" s="3" t="s">
        <v>105482</v>
      </c>
      <c r="K29423" s="3" t="s">
        <v>8932</v>
      </c>
      <c r="L29423">
        <v>3</v>
      </c>
      <c r="M29423" s="3" t="s">
        <v>105483</v>
      </c>
      <c r="N29423">
        <v>1</v>
      </c>
      <c r="O29423">
        <v>2</v>
      </c>
      <c r="P29423" s="3" t="s">
        <v>91</v>
      </c>
      <c r="Q29423" s="3" t="s">
        <v>15</v>
      </c>
      <c r="R29423" s="3" t="s">
        <v>92835</v>
      </c>
      <c r="S29423">
        <v>1</v>
      </c>
      <c r="T29423">
        <v>13</v>
      </c>
      <c r="U29423" s="3" t="s">
        <v>20</v>
      </c>
      <c r="V29423">
        <v>11</v>
      </c>
      <c r="W29423">
        <v>17220</v>
      </c>
      <c r="X29423">
        <v>0</v>
      </c>
    </row>
    <row r="29424" spans="1:24" x14ac:dyDescent="0.25">
      <c r="A29424">
        <v>30351</v>
      </c>
      <c r="B29424">
        <v>1</v>
      </c>
      <c r="C29424" s="1">
        <v>45209</v>
      </c>
      <c r="D29424" s="2">
        <v>0.42420138888888886</v>
      </c>
      <c r="E29424" s="3" t="s">
        <v>1462</v>
      </c>
      <c r="F29424" s="3" t="s">
        <v>92832</v>
      </c>
      <c r="G29424" s="3" t="s">
        <v>15</v>
      </c>
      <c r="H29424" s="3" t="s">
        <v>15</v>
      </c>
      <c r="I29424" s="3" t="s">
        <v>88402</v>
      </c>
      <c r="J29424" s="3" t="s">
        <v>105484</v>
      </c>
      <c r="K29424" s="3" t="s">
        <v>24920</v>
      </c>
      <c r="L29424">
        <v>3</v>
      </c>
      <c r="M29424" s="3" t="s">
        <v>105485</v>
      </c>
      <c r="N29424">
        <v>1</v>
      </c>
      <c r="O29424">
        <v>2</v>
      </c>
      <c r="P29424" s="3" t="s">
        <v>91</v>
      </c>
      <c r="Q29424" s="3" t="s">
        <v>15</v>
      </c>
      <c r="R29424" s="3" t="s">
        <v>92835</v>
      </c>
      <c r="S29424">
        <v>1</v>
      </c>
      <c r="T29424">
        <v>13</v>
      </c>
      <c r="U29424" s="3" t="s">
        <v>20</v>
      </c>
      <c r="V29424">
        <v>11</v>
      </c>
      <c r="W29424">
        <v>17220</v>
      </c>
      <c r="X29424">
        <v>0</v>
      </c>
    </row>
    <row r="29425" spans="1:24" x14ac:dyDescent="0.25">
      <c r="A29425">
        <v>30352</v>
      </c>
      <c r="B29425">
        <v>1</v>
      </c>
      <c r="C29425" s="1">
        <v>45209</v>
      </c>
      <c r="D29425" s="2">
        <v>0.42364583333333333</v>
      </c>
      <c r="E29425" s="3" t="s">
        <v>1462</v>
      </c>
      <c r="F29425" s="3" t="s">
        <v>92832</v>
      </c>
      <c r="G29425" s="3" t="s">
        <v>15</v>
      </c>
      <c r="H29425" s="3" t="s">
        <v>15</v>
      </c>
      <c r="I29425" s="3" t="s">
        <v>88402</v>
      </c>
      <c r="J29425" s="3" t="s">
        <v>105486</v>
      </c>
      <c r="K29425" s="3" t="s">
        <v>24920</v>
      </c>
      <c r="L29425">
        <v>3</v>
      </c>
      <c r="M29425" s="3" t="s">
        <v>105487</v>
      </c>
      <c r="N29425">
        <v>1</v>
      </c>
      <c r="O29425">
        <v>2</v>
      </c>
      <c r="P29425" s="3" t="s">
        <v>91</v>
      </c>
      <c r="Q29425" s="3" t="s">
        <v>15</v>
      </c>
      <c r="R29425" s="3" t="s">
        <v>92835</v>
      </c>
      <c r="S29425">
        <v>1</v>
      </c>
      <c r="T29425">
        <v>13</v>
      </c>
      <c r="U29425" s="3" t="s">
        <v>20</v>
      </c>
      <c r="V29425">
        <v>11</v>
      </c>
      <c r="W29425">
        <v>17220</v>
      </c>
      <c r="X29425">
        <v>0</v>
      </c>
    </row>
    <row r="29426" spans="1:24" x14ac:dyDescent="0.25">
      <c r="A29426">
        <v>30353</v>
      </c>
      <c r="B29426">
        <v>1</v>
      </c>
      <c r="C29426" s="1">
        <v>45209</v>
      </c>
      <c r="D29426" s="2">
        <v>0.4239236111111111</v>
      </c>
      <c r="E29426" s="3" t="s">
        <v>1462</v>
      </c>
      <c r="F29426" s="3" t="s">
        <v>92832</v>
      </c>
      <c r="G29426" s="3" t="s">
        <v>15</v>
      </c>
      <c r="H29426" s="3" t="s">
        <v>15</v>
      </c>
      <c r="I29426" s="3" t="s">
        <v>88402</v>
      </c>
      <c r="J29426" s="3" t="s">
        <v>105488</v>
      </c>
      <c r="K29426" s="3" t="s">
        <v>51246</v>
      </c>
      <c r="L29426">
        <v>3</v>
      </c>
      <c r="M29426" s="3" t="s">
        <v>105489</v>
      </c>
      <c r="N29426">
        <v>1</v>
      </c>
      <c r="O29426">
        <v>2</v>
      </c>
      <c r="P29426" s="3" t="s">
        <v>91</v>
      </c>
      <c r="Q29426" s="3" t="s">
        <v>15</v>
      </c>
      <c r="R29426" s="3" t="s">
        <v>92835</v>
      </c>
      <c r="S29426">
        <v>1</v>
      </c>
      <c r="T29426">
        <v>13</v>
      </c>
      <c r="U29426" s="3" t="s">
        <v>20</v>
      </c>
      <c r="V29426">
        <v>11</v>
      </c>
      <c r="W29426">
        <v>17220</v>
      </c>
      <c r="X29426">
        <v>0</v>
      </c>
    </row>
    <row r="29427" spans="1:24" x14ac:dyDescent="0.25">
      <c r="A29427">
        <v>30354</v>
      </c>
      <c r="B29427">
        <v>1</v>
      </c>
      <c r="C29427" s="1">
        <v>45209</v>
      </c>
      <c r="D29427" s="2">
        <v>0.42372685185185183</v>
      </c>
      <c r="E29427" s="3" t="s">
        <v>1462</v>
      </c>
      <c r="F29427" s="3" t="s">
        <v>92832</v>
      </c>
      <c r="G29427" s="3" t="s">
        <v>15</v>
      </c>
      <c r="H29427" s="3" t="s">
        <v>15</v>
      </c>
      <c r="I29427" s="3" t="s">
        <v>88402</v>
      </c>
      <c r="J29427" s="3" t="s">
        <v>105490</v>
      </c>
      <c r="K29427" s="3" t="s">
        <v>10066</v>
      </c>
      <c r="L29427">
        <v>3</v>
      </c>
      <c r="M29427" s="3" t="s">
        <v>105491</v>
      </c>
      <c r="N29427">
        <v>1</v>
      </c>
      <c r="O29427">
        <v>2</v>
      </c>
      <c r="P29427" s="3" t="s">
        <v>91</v>
      </c>
      <c r="Q29427" s="3" t="s">
        <v>15</v>
      </c>
      <c r="R29427" s="3" t="s">
        <v>92835</v>
      </c>
      <c r="S29427">
        <v>1</v>
      </c>
      <c r="T29427">
        <v>13</v>
      </c>
      <c r="U29427" s="3" t="s">
        <v>20</v>
      </c>
      <c r="V29427">
        <v>11</v>
      </c>
      <c r="W29427">
        <v>17220</v>
      </c>
      <c r="X29427">
        <v>0</v>
      </c>
    </row>
    <row r="29428" spans="1:24" x14ac:dyDescent="0.25">
      <c r="A29428">
        <v>30355</v>
      </c>
      <c r="B29428">
        <v>1</v>
      </c>
      <c r="C29428" s="1">
        <v>45209</v>
      </c>
      <c r="D29428" s="2">
        <v>0.42408564814814814</v>
      </c>
      <c r="E29428" s="3" t="s">
        <v>1462</v>
      </c>
      <c r="F29428" s="3" t="s">
        <v>92832</v>
      </c>
      <c r="G29428" s="3" t="s">
        <v>15</v>
      </c>
      <c r="H29428" s="3" t="s">
        <v>15</v>
      </c>
      <c r="I29428" s="3" t="s">
        <v>88402</v>
      </c>
      <c r="J29428" s="3" t="s">
        <v>105492</v>
      </c>
      <c r="K29428" s="3" t="s">
        <v>8932</v>
      </c>
      <c r="L29428">
        <v>3</v>
      </c>
      <c r="M29428" s="3" t="s">
        <v>105493</v>
      </c>
      <c r="N29428">
        <v>1</v>
      </c>
      <c r="O29428">
        <v>2</v>
      </c>
      <c r="P29428" s="3" t="s">
        <v>91</v>
      </c>
      <c r="Q29428" s="3" t="s">
        <v>15</v>
      </c>
      <c r="R29428" s="3" t="s">
        <v>92835</v>
      </c>
      <c r="S29428">
        <v>1</v>
      </c>
      <c r="T29428">
        <v>13</v>
      </c>
      <c r="U29428" s="3" t="s">
        <v>20</v>
      </c>
      <c r="V29428">
        <v>11</v>
      </c>
      <c r="W29428">
        <v>17220</v>
      </c>
      <c r="X29428">
        <v>0</v>
      </c>
    </row>
    <row r="29429" spans="1:24" x14ac:dyDescent="0.25">
      <c r="A29429">
        <v>30356</v>
      </c>
      <c r="B29429">
        <v>1</v>
      </c>
      <c r="C29429" s="1">
        <v>45209</v>
      </c>
      <c r="D29429" s="2">
        <v>0.4239236111111111</v>
      </c>
      <c r="E29429" s="3" t="s">
        <v>1462</v>
      </c>
      <c r="F29429" s="3" t="s">
        <v>92832</v>
      </c>
      <c r="G29429" s="3" t="s">
        <v>15</v>
      </c>
      <c r="H29429" s="3" t="s">
        <v>15</v>
      </c>
      <c r="I29429" s="3" t="s">
        <v>88402</v>
      </c>
      <c r="J29429" s="3" t="s">
        <v>105494</v>
      </c>
      <c r="K29429" s="3" t="s">
        <v>8114</v>
      </c>
      <c r="L29429">
        <v>3</v>
      </c>
      <c r="M29429" s="3" t="s">
        <v>105495</v>
      </c>
      <c r="N29429">
        <v>1</v>
      </c>
      <c r="O29429">
        <v>2</v>
      </c>
      <c r="P29429" s="3" t="s">
        <v>91</v>
      </c>
      <c r="Q29429" s="3" t="s">
        <v>15</v>
      </c>
      <c r="R29429" s="3" t="s">
        <v>92835</v>
      </c>
      <c r="S29429">
        <v>1</v>
      </c>
      <c r="T29429">
        <v>13</v>
      </c>
      <c r="U29429" s="3" t="s">
        <v>20</v>
      </c>
      <c r="V29429">
        <v>11</v>
      </c>
      <c r="W29429">
        <v>17220</v>
      </c>
      <c r="X29429">
        <v>0</v>
      </c>
    </row>
    <row r="29430" spans="1:24" x14ac:dyDescent="0.25">
      <c r="A29430">
        <v>30357</v>
      </c>
      <c r="B29430">
        <v>1</v>
      </c>
      <c r="C29430" s="1">
        <v>45209</v>
      </c>
      <c r="D29430" s="2">
        <v>0.42417824074074073</v>
      </c>
      <c r="E29430" s="3" t="s">
        <v>1462</v>
      </c>
      <c r="F29430" s="3" t="s">
        <v>92832</v>
      </c>
      <c r="G29430" s="3" t="s">
        <v>15</v>
      </c>
      <c r="H29430" s="3" t="s">
        <v>15</v>
      </c>
      <c r="I29430" s="3" t="s">
        <v>88402</v>
      </c>
      <c r="J29430" s="3" t="s">
        <v>105496</v>
      </c>
      <c r="K29430" s="3" t="s">
        <v>8932</v>
      </c>
      <c r="L29430">
        <v>3</v>
      </c>
      <c r="M29430" s="3" t="s">
        <v>105497</v>
      </c>
      <c r="N29430">
        <v>1</v>
      </c>
      <c r="O29430">
        <v>2</v>
      </c>
      <c r="P29430" s="3" t="s">
        <v>91</v>
      </c>
      <c r="Q29430" s="3" t="s">
        <v>15</v>
      </c>
      <c r="R29430" s="3" t="s">
        <v>92835</v>
      </c>
      <c r="S29430">
        <v>1</v>
      </c>
      <c r="T29430">
        <v>13</v>
      </c>
      <c r="U29430" s="3" t="s">
        <v>20</v>
      </c>
      <c r="V29430">
        <v>11</v>
      </c>
      <c r="W29430">
        <v>17220</v>
      </c>
      <c r="X29430">
        <v>0</v>
      </c>
    </row>
    <row r="29431" spans="1:24" x14ac:dyDescent="0.25">
      <c r="A29431">
        <v>30358</v>
      </c>
      <c r="B29431">
        <v>1</v>
      </c>
      <c r="C29431" s="1">
        <v>45209</v>
      </c>
      <c r="D29431" s="2">
        <v>0.42403935185185188</v>
      </c>
      <c r="E29431" s="3" t="s">
        <v>1462</v>
      </c>
      <c r="F29431" s="3" t="s">
        <v>92832</v>
      </c>
      <c r="G29431" s="3" t="s">
        <v>15</v>
      </c>
      <c r="H29431" s="3" t="s">
        <v>15</v>
      </c>
      <c r="I29431" s="3" t="s">
        <v>88402</v>
      </c>
      <c r="J29431" s="3" t="s">
        <v>105498</v>
      </c>
      <c r="K29431" s="3" t="s">
        <v>148</v>
      </c>
      <c r="L29431">
        <v>3</v>
      </c>
      <c r="M29431" s="3" t="s">
        <v>105499</v>
      </c>
      <c r="N29431">
        <v>1</v>
      </c>
      <c r="O29431">
        <v>2</v>
      </c>
      <c r="P29431" s="3" t="s">
        <v>91</v>
      </c>
      <c r="Q29431" s="3" t="s">
        <v>15</v>
      </c>
      <c r="R29431" s="3" t="s">
        <v>92835</v>
      </c>
      <c r="S29431">
        <v>1</v>
      </c>
      <c r="T29431">
        <v>13</v>
      </c>
      <c r="U29431" s="3" t="s">
        <v>20</v>
      </c>
      <c r="V29431">
        <v>11</v>
      </c>
      <c r="W29431">
        <v>17220</v>
      </c>
      <c r="X29431">
        <v>0</v>
      </c>
    </row>
    <row r="29432" spans="1:24" x14ac:dyDescent="0.25">
      <c r="A29432">
        <v>30359</v>
      </c>
      <c r="B29432">
        <v>1</v>
      </c>
      <c r="C29432" s="1">
        <v>45209</v>
      </c>
      <c r="D29432" s="2">
        <v>0.46037037037037037</v>
      </c>
      <c r="E29432" s="3" t="s">
        <v>479</v>
      </c>
      <c r="F29432" s="3" t="s">
        <v>105500</v>
      </c>
      <c r="G29432" s="3" t="s">
        <v>90472</v>
      </c>
      <c r="H29432" s="3" t="s">
        <v>53705</v>
      </c>
      <c r="I29432" s="3" t="s">
        <v>105501</v>
      </c>
      <c r="J29432" s="3" t="s">
        <v>105502</v>
      </c>
      <c r="K29432" s="3" t="s">
        <v>105503</v>
      </c>
      <c r="L29432">
        <v>3</v>
      </c>
      <c r="M29432" s="3" t="s">
        <v>105504</v>
      </c>
      <c r="N29432">
        <v>1</v>
      </c>
      <c r="O29432">
        <v>2</v>
      </c>
      <c r="P29432" s="3" t="s">
        <v>105505</v>
      </c>
      <c r="Q29432" s="3" t="s">
        <v>32</v>
      </c>
      <c r="R29432" s="3" t="s">
        <v>90475</v>
      </c>
      <c r="S29432">
        <v>3</v>
      </c>
      <c r="T29432">
        <v>13</v>
      </c>
      <c r="U29432" s="3" t="s">
        <v>742</v>
      </c>
      <c r="V29432">
        <v>11</v>
      </c>
      <c r="W29432">
        <v>17220</v>
      </c>
      <c r="X29432">
        <v>1</v>
      </c>
    </row>
    <row r="29433" spans="1:24" x14ac:dyDescent="0.25">
      <c r="A29433">
        <v>30360</v>
      </c>
      <c r="B29433">
        <v>1</v>
      </c>
      <c r="C29433" s="1">
        <v>45209</v>
      </c>
      <c r="D29433" s="2">
        <v>0.46584490740740742</v>
      </c>
      <c r="E29433" s="3" t="s">
        <v>1462</v>
      </c>
      <c r="F29433" s="3" t="s">
        <v>92832</v>
      </c>
      <c r="G29433" s="3" t="s">
        <v>15</v>
      </c>
      <c r="H29433" s="3" t="s">
        <v>15</v>
      </c>
      <c r="I29433" s="3" t="s">
        <v>88402</v>
      </c>
      <c r="J29433" s="3" t="s">
        <v>105506</v>
      </c>
      <c r="K29433" s="3" t="s">
        <v>51246</v>
      </c>
      <c r="L29433">
        <v>3</v>
      </c>
      <c r="M29433" s="3" t="s">
        <v>105507</v>
      </c>
      <c r="N29433">
        <v>1</v>
      </c>
      <c r="O29433">
        <v>2</v>
      </c>
      <c r="P29433" s="3" t="s">
        <v>91</v>
      </c>
      <c r="Q29433" s="3" t="s">
        <v>15</v>
      </c>
      <c r="R29433" s="3" t="s">
        <v>92835</v>
      </c>
      <c r="S29433">
        <v>1</v>
      </c>
      <c r="T29433">
        <v>13</v>
      </c>
      <c r="U29433" s="3" t="s">
        <v>20</v>
      </c>
      <c r="V29433">
        <v>11</v>
      </c>
      <c r="W29433">
        <v>17220</v>
      </c>
      <c r="X29433">
        <v>0</v>
      </c>
    </row>
    <row r="29434" spans="1:24" x14ac:dyDescent="0.25">
      <c r="A29434">
        <v>30361</v>
      </c>
      <c r="B29434">
        <v>1</v>
      </c>
      <c r="C29434" s="1">
        <v>45209</v>
      </c>
      <c r="D29434" s="2">
        <v>0.46532407407407406</v>
      </c>
      <c r="E29434" s="3" t="s">
        <v>1462</v>
      </c>
      <c r="F29434" s="3" t="s">
        <v>92832</v>
      </c>
      <c r="G29434" s="3" t="s">
        <v>15</v>
      </c>
      <c r="H29434" s="3" t="s">
        <v>15</v>
      </c>
      <c r="I29434" s="3" t="s">
        <v>88402</v>
      </c>
      <c r="J29434" s="3" t="s">
        <v>105508</v>
      </c>
      <c r="K29434" s="3" t="s">
        <v>51246</v>
      </c>
      <c r="L29434">
        <v>3</v>
      </c>
      <c r="M29434" s="3" t="s">
        <v>105509</v>
      </c>
      <c r="N29434">
        <v>1</v>
      </c>
      <c r="O29434">
        <v>2</v>
      </c>
      <c r="P29434" s="3" t="s">
        <v>91</v>
      </c>
      <c r="Q29434" s="3" t="s">
        <v>15</v>
      </c>
      <c r="R29434" s="3" t="s">
        <v>92835</v>
      </c>
      <c r="S29434">
        <v>1</v>
      </c>
      <c r="T29434">
        <v>13</v>
      </c>
      <c r="U29434" s="3" t="s">
        <v>20</v>
      </c>
      <c r="V29434">
        <v>11</v>
      </c>
      <c r="W29434">
        <v>17220</v>
      </c>
      <c r="X29434">
        <v>0</v>
      </c>
    </row>
    <row r="29435" spans="1:24" x14ac:dyDescent="0.25">
      <c r="A29435">
        <v>30362</v>
      </c>
      <c r="B29435">
        <v>1</v>
      </c>
      <c r="C29435" s="1">
        <v>45209</v>
      </c>
      <c r="D29435" s="2">
        <v>0.46576388888888887</v>
      </c>
      <c r="E29435" s="3" t="s">
        <v>130</v>
      </c>
      <c r="F29435" s="3" t="s">
        <v>33007</v>
      </c>
      <c r="G29435" s="3" t="s">
        <v>99508</v>
      </c>
      <c r="H29435" s="3" t="s">
        <v>99509</v>
      </c>
      <c r="I29435" s="3" t="s">
        <v>99510</v>
      </c>
      <c r="J29435" s="3" t="s">
        <v>105510</v>
      </c>
      <c r="K29435" s="3" t="s">
        <v>17239</v>
      </c>
      <c r="L29435">
        <v>2</v>
      </c>
      <c r="M29435" s="3" t="s">
        <v>105511</v>
      </c>
      <c r="N29435">
        <v>1</v>
      </c>
      <c r="O29435">
        <v>2</v>
      </c>
      <c r="P29435" s="3" t="s">
        <v>91</v>
      </c>
      <c r="Q29435" s="3" t="s">
        <v>15</v>
      </c>
      <c r="R29435" s="3" t="s">
        <v>99513</v>
      </c>
      <c r="S29435">
        <v>2</v>
      </c>
      <c r="T29435">
        <v>13</v>
      </c>
      <c r="U29435" s="3" t="s">
        <v>20</v>
      </c>
      <c r="V29435">
        <v>11</v>
      </c>
      <c r="W29435">
        <v>1617</v>
      </c>
      <c r="X29435">
        <v>0</v>
      </c>
    </row>
    <row r="29436" spans="1:24" x14ac:dyDescent="0.25">
      <c r="A29436">
        <v>30363</v>
      </c>
      <c r="B29436">
        <v>1</v>
      </c>
      <c r="C29436" s="1">
        <v>45209</v>
      </c>
      <c r="D29436" s="2">
        <v>0.46527777777777779</v>
      </c>
      <c r="E29436" s="3" t="s">
        <v>1462</v>
      </c>
      <c r="F29436" s="3" t="s">
        <v>92832</v>
      </c>
      <c r="G29436" s="3" t="s">
        <v>15</v>
      </c>
      <c r="H29436" s="3" t="s">
        <v>15</v>
      </c>
      <c r="I29436" s="3" t="s">
        <v>88402</v>
      </c>
      <c r="J29436" s="3" t="s">
        <v>105512</v>
      </c>
      <c r="K29436" s="3" t="s">
        <v>148</v>
      </c>
      <c r="L29436">
        <v>3</v>
      </c>
      <c r="M29436" s="3" t="s">
        <v>105513</v>
      </c>
      <c r="N29436">
        <v>1</v>
      </c>
      <c r="O29436">
        <v>2</v>
      </c>
      <c r="P29436" s="3" t="s">
        <v>91</v>
      </c>
      <c r="Q29436" s="3" t="s">
        <v>15</v>
      </c>
      <c r="R29436" s="3" t="s">
        <v>92835</v>
      </c>
      <c r="S29436">
        <v>1</v>
      </c>
      <c r="T29436">
        <v>13</v>
      </c>
      <c r="U29436" s="3" t="s">
        <v>20</v>
      </c>
      <c r="V29436">
        <v>11</v>
      </c>
      <c r="W29436">
        <v>17220</v>
      </c>
      <c r="X29436">
        <v>0</v>
      </c>
    </row>
    <row r="29437" spans="1:24" x14ac:dyDescent="0.25">
      <c r="A29437">
        <v>30364</v>
      </c>
      <c r="B29437">
        <v>1</v>
      </c>
      <c r="C29437" s="1">
        <v>45209</v>
      </c>
      <c r="D29437" s="2">
        <v>0.46530092592592592</v>
      </c>
      <c r="E29437" s="3" t="s">
        <v>1462</v>
      </c>
      <c r="F29437" s="3" t="s">
        <v>92832</v>
      </c>
      <c r="G29437" s="3" t="s">
        <v>15</v>
      </c>
      <c r="H29437" s="3" t="s">
        <v>15</v>
      </c>
      <c r="I29437" s="3" t="s">
        <v>88402</v>
      </c>
      <c r="J29437" s="3" t="s">
        <v>105514</v>
      </c>
      <c r="K29437" s="3" t="s">
        <v>35808</v>
      </c>
      <c r="L29437">
        <v>3</v>
      </c>
      <c r="M29437" s="3" t="s">
        <v>105515</v>
      </c>
      <c r="N29437">
        <v>1</v>
      </c>
      <c r="O29437">
        <v>2</v>
      </c>
      <c r="P29437" s="3" t="s">
        <v>91</v>
      </c>
      <c r="Q29437" s="3" t="s">
        <v>15</v>
      </c>
      <c r="R29437" s="3" t="s">
        <v>92835</v>
      </c>
      <c r="S29437">
        <v>1</v>
      </c>
      <c r="T29437">
        <v>13</v>
      </c>
      <c r="U29437" s="3" t="s">
        <v>20</v>
      </c>
      <c r="V29437">
        <v>11</v>
      </c>
      <c r="W29437">
        <v>17220</v>
      </c>
      <c r="X29437">
        <v>0</v>
      </c>
    </row>
    <row r="29438" spans="1:24" x14ac:dyDescent="0.25">
      <c r="A29438">
        <v>30365</v>
      </c>
      <c r="B29438">
        <v>1</v>
      </c>
      <c r="C29438" s="1">
        <v>45209</v>
      </c>
      <c r="D29438" s="2">
        <v>0.50737268518518519</v>
      </c>
      <c r="E29438" s="3" t="s">
        <v>1462</v>
      </c>
      <c r="F29438" s="3" t="s">
        <v>92832</v>
      </c>
      <c r="G29438" s="3" t="s">
        <v>15</v>
      </c>
      <c r="H29438" s="3" t="s">
        <v>15</v>
      </c>
      <c r="I29438" s="3" t="s">
        <v>88402</v>
      </c>
      <c r="J29438" s="3" t="s">
        <v>105516</v>
      </c>
      <c r="K29438" s="3" t="s">
        <v>8114</v>
      </c>
      <c r="L29438">
        <v>3</v>
      </c>
      <c r="M29438" s="3" t="s">
        <v>105517</v>
      </c>
      <c r="N29438">
        <v>1</v>
      </c>
      <c r="O29438">
        <v>2</v>
      </c>
      <c r="P29438" s="3" t="s">
        <v>91</v>
      </c>
      <c r="Q29438" s="3" t="s">
        <v>15</v>
      </c>
      <c r="R29438" s="3" t="s">
        <v>92835</v>
      </c>
      <c r="S29438">
        <v>1</v>
      </c>
      <c r="T29438">
        <v>13</v>
      </c>
      <c r="U29438" s="3" t="s">
        <v>20</v>
      </c>
      <c r="V29438">
        <v>11</v>
      </c>
      <c r="W29438">
        <v>17220</v>
      </c>
      <c r="X29438">
        <v>0</v>
      </c>
    </row>
    <row r="29439" spans="1:24" x14ac:dyDescent="0.25">
      <c r="A29439">
        <v>30366</v>
      </c>
      <c r="B29439">
        <v>1</v>
      </c>
      <c r="C29439" s="1">
        <v>45209</v>
      </c>
      <c r="D29439" s="2">
        <v>0.50724537037037032</v>
      </c>
      <c r="E29439" s="3" t="s">
        <v>1462</v>
      </c>
      <c r="F29439" s="3" t="s">
        <v>92832</v>
      </c>
      <c r="G29439" s="3" t="s">
        <v>15</v>
      </c>
      <c r="H29439" s="3" t="s">
        <v>15</v>
      </c>
      <c r="I29439" s="3" t="s">
        <v>88402</v>
      </c>
      <c r="J29439" s="3" t="s">
        <v>105518</v>
      </c>
      <c r="K29439" s="3" t="s">
        <v>2003</v>
      </c>
      <c r="L29439">
        <v>3</v>
      </c>
      <c r="M29439" s="3" t="s">
        <v>105519</v>
      </c>
      <c r="N29439">
        <v>1</v>
      </c>
      <c r="O29439">
        <v>2</v>
      </c>
      <c r="P29439" s="3" t="s">
        <v>91</v>
      </c>
      <c r="Q29439" s="3" t="s">
        <v>15</v>
      </c>
      <c r="R29439" s="3" t="s">
        <v>92835</v>
      </c>
      <c r="S29439">
        <v>1</v>
      </c>
      <c r="T29439">
        <v>13</v>
      </c>
      <c r="U29439" s="3" t="s">
        <v>20</v>
      </c>
      <c r="V29439">
        <v>11</v>
      </c>
      <c r="W29439">
        <v>17220</v>
      </c>
      <c r="X29439">
        <v>0</v>
      </c>
    </row>
    <row r="29440" spans="1:24" x14ac:dyDescent="0.25">
      <c r="A29440">
        <v>30367</v>
      </c>
      <c r="B29440">
        <v>1</v>
      </c>
      <c r="C29440" s="1">
        <v>45209</v>
      </c>
      <c r="D29440" s="2">
        <v>0.50716435185185182</v>
      </c>
      <c r="E29440" s="3" t="s">
        <v>642</v>
      </c>
      <c r="F29440" s="3" t="s">
        <v>32308</v>
      </c>
      <c r="G29440" s="3" t="s">
        <v>73871</v>
      </c>
      <c r="H29440" s="3" t="s">
        <v>73872</v>
      </c>
      <c r="I29440" s="3" t="s">
        <v>73873</v>
      </c>
      <c r="J29440" s="3" t="s">
        <v>15</v>
      </c>
      <c r="K29440" s="3" t="s">
        <v>11710</v>
      </c>
      <c r="L29440">
        <v>3</v>
      </c>
      <c r="M29440" s="3" t="s">
        <v>105520</v>
      </c>
      <c r="N29440">
        <v>1</v>
      </c>
      <c r="O29440">
        <v>2</v>
      </c>
      <c r="P29440" s="3" t="s">
        <v>671</v>
      </c>
      <c r="Q29440" s="3" t="s">
        <v>15</v>
      </c>
      <c r="R29440" s="3" t="s">
        <v>95334</v>
      </c>
      <c r="S29440">
        <v>3</v>
      </c>
      <c r="T29440">
        <v>3</v>
      </c>
      <c r="U29440" s="3" t="s">
        <v>84540</v>
      </c>
      <c r="V29440">
        <v>11</v>
      </c>
      <c r="W29440">
        <v>1617</v>
      </c>
      <c r="X29440">
        <v>1</v>
      </c>
    </row>
    <row r="29441" spans="1:24" x14ac:dyDescent="0.25">
      <c r="A29441">
        <v>30368</v>
      </c>
      <c r="B29441">
        <v>1</v>
      </c>
      <c r="C29441" s="1">
        <v>45209</v>
      </c>
      <c r="D29441" s="2">
        <v>0.50694444444444442</v>
      </c>
      <c r="E29441" s="3" t="s">
        <v>73534</v>
      </c>
      <c r="F29441" s="3" t="s">
        <v>73535</v>
      </c>
      <c r="G29441" s="3" t="s">
        <v>73536</v>
      </c>
      <c r="H29441" s="3" t="s">
        <v>73537</v>
      </c>
      <c r="I29441" s="3" t="s">
        <v>73538</v>
      </c>
      <c r="J29441" s="3" t="s">
        <v>15</v>
      </c>
      <c r="K29441" s="3" t="s">
        <v>2262</v>
      </c>
      <c r="L29441">
        <v>3</v>
      </c>
      <c r="M29441" s="3" t="s">
        <v>105521</v>
      </c>
      <c r="N29441">
        <v>1</v>
      </c>
      <c r="O29441">
        <v>2</v>
      </c>
      <c r="P29441" s="3" t="s">
        <v>91</v>
      </c>
      <c r="Q29441" s="3" t="s">
        <v>15</v>
      </c>
      <c r="R29441" s="3" t="s">
        <v>27477</v>
      </c>
      <c r="S29441">
        <v>3</v>
      </c>
      <c r="T29441">
        <v>3</v>
      </c>
      <c r="U29441" s="3" t="s">
        <v>20</v>
      </c>
      <c r="V29441">
        <v>6</v>
      </c>
      <c r="W29441">
        <v>1617</v>
      </c>
      <c r="X29441">
        <v>0</v>
      </c>
    </row>
    <row r="29442" spans="1:24" x14ac:dyDescent="0.25">
      <c r="A29442">
        <v>30369</v>
      </c>
      <c r="B29442">
        <v>1</v>
      </c>
      <c r="C29442" s="1">
        <v>45209</v>
      </c>
      <c r="D29442" s="2">
        <v>0.549224537037037</v>
      </c>
      <c r="E29442" s="3" t="s">
        <v>73534</v>
      </c>
      <c r="F29442" s="3" t="s">
        <v>73535</v>
      </c>
      <c r="G29442" s="3" t="s">
        <v>73536</v>
      </c>
      <c r="H29442" s="3" t="s">
        <v>73537</v>
      </c>
      <c r="I29442" s="3" t="s">
        <v>105522</v>
      </c>
      <c r="J29442" s="3" t="s">
        <v>15</v>
      </c>
      <c r="K29442" s="3" t="s">
        <v>10419</v>
      </c>
      <c r="L29442">
        <v>3</v>
      </c>
      <c r="M29442" s="3" t="s">
        <v>105523</v>
      </c>
      <c r="N29442">
        <v>1</v>
      </c>
      <c r="O29442">
        <v>2</v>
      </c>
      <c r="P29442" s="3" t="s">
        <v>91</v>
      </c>
      <c r="Q29442" s="3" t="s">
        <v>15</v>
      </c>
      <c r="R29442" s="3" t="s">
        <v>27477</v>
      </c>
      <c r="S29442">
        <v>2</v>
      </c>
      <c r="T29442">
        <v>13</v>
      </c>
      <c r="U29442" s="3" t="s">
        <v>742</v>
      </c>
      <c r="V29442">
        <v>11</v>
      </c>
      <c r="W29442">
        <v>1617</v>
      </c>
      <c r="X29442">
        <v>1</v>
      </c>
    </row>
    <row r="29443" spans="1:24" x14ac:dyDescent="0.25">
      <c r="A29443">
        <v>30370</v>
      </c>
      <c r="B29443">
        <v>1</v>
      </c>
      <c r="C29443" s="1">
        <v>45209</v>
      </c>
      <c r="D29443" s="2">
        <v>0.5909375</v>
      </c>
      <c r="E29443" s="3" t="s">
        <v>73534</v>
      </c>
      <c r="F29443" s="3" t="s">
        <v>73535</v>
      </c>
      <c r="G29443" s="3" t="s">
        <v>73536</v>
      </c>
      <c r="H29443" s="3" t="s">
        <v>73537</v>
      </c>
      <c r="I29443" s="3" t="s">
        <v>105524</v>
      </c>
      <c r="J29443" s="3" t="s">
        <v>15</v>
      </c>
      <c r="K29443" s="3" t="s">
        <v>10066</v>
      </c>
      <c r="L29443">
        <v>3</v>
      </c>
      <c r="M29443" s="3" t="s">
        <v>105525</v>
      </c>
      <c r="N29443">
        <v>1</v>
      </c>
      <c r="O29443">
        <v>2</v>
      </c>
      <c r="P29443" s="3" t="s">
        <v>91</v>
      </c>
      <c r="Q29443" s="3" t="s">
        <v>15</v>
      </c>
      <c r="R29443" s="3" t="s">
        <v>27477</v>
      </c>
      <c r="S29443">
        <v>1</v>
      </c>
      <c r="T29443">
        <v>13</v>
      </c>
      <c r="U29443" s="3" t="s">
        <v>20</v>
      </c>
      <c r="V29443">
        <v>11</v>
      </c>
      <c r="W29443">
        <v>1617</v>
      </c>
      <c r="X29443">
        <v>0</v>
      </c>
    </row>
    <row r="29444" spans="1:24" x14ac:dyDescent="0.25">
      <c r="A29444">
        <v>30371</v>
      </c>
      <c r="B29444">
        <v>1</v>
      </c>
      <c r="C29444" s="1">
        <v>45209</v>
      </c>
      <c r="D29444" s="2">
        <v>0.63225694444444447</v>
      </c>
      <c r="E29444" s="3" t="s">
        <v>1701</v>
      </c>
      <c r="F29444" s="3" t="s">
        <v>105526</v>
      </c>
      <c r="G29444" s="3" t="s">
        <v>105527</v>
      </c>
      <c r="H29444" s="3" t="s">
        <v>15</v>
      </c>
      <c r="I29444" s="3" t="s">
        <v>69515</v>
      </c>
      <c r="J29444" s="3" t="s">
        <v>105528</v>
      </c>
      <c r="K29444" s="3" t="s">
        <v>105529</v>
      </c>
      <c r="L29444">
        <v>2</v>
      </c>
      <c r="M29444" s="3" t="s">
        <v>105530</v>
      </c>
      <c r="N29444">
        <v>1</v>
      </c>
      <c r="O29444">
        <v>2</v>
      </c>
      <c r="P29444" s="3" t="s">
        <v>91</v>
      </c>
      <c r="Q29444" s="3" t="s">
        <v>15</v>
      </c>
      <c r="R29444" s="3" t="s">
        <v>105531</v>
      </c>
      <c r="S29444">
        <v>1</v>
      </c>
      <c r="T29444">
        <v>13</v>
      </c>
      <c r="U29444" s="3" t="s">
        <v>20</v>
      </c>
      <c r="V29444">
        <v>11</v>
      </c>
      <c r="W29444">
        <v>17220</v>
      </c>
      <c r="X29444">
        <v>0</v>
      </c>
    </row>
    <row r="29445" spans="1:24" x14ac:dyDescent="0.25">
      <c r="A29445">
        <v>30372</v>
      </c>
      <c r="B29445">
        <v>1</v>
      </c>
      <c r="C29445" s="1">
        <v>45209</v>
      </c>
      <c r="D29445" s="2">
        <v>0.69613425925925931</v>
      </c>
      <c r="E29445" s="3" t="s">
        <v>263</v>
      </c>
      <c r="F29445" s="3" t="s">
        <v>105532</v>
      </c>
      <c r="G29445" s="3" t="s">
        <v>105533</v>
      </c>
      <c r="H29445" s="3" t="s">
        <v>105534</v>
      </c>
      <c r="I29445" s="3" t="s">
        <v>105535</v>
      </c>
      <c r="J29445" s="3" t="s">
        <v>105536</v>
      </c>
      <c r="K29445" s="3" t="s">
        <v>17799</v>
      </c>
      <c r="L29445">
        <v>2</v>
      </c>
      <c r="M29445" s="3" t="s">
        <v>105537</v>
      </c>
      <c r="N29445">
        <v>1</v>
      </c>
      <c r="O29445">
        <v>2</v>
      </c>
      <c r="P29445" s="3" t="s">
        <v>91</v>
      </c>
      <c r="Q29445" s="3" t="s">
        <v>32</v>
      </c>
      <c r="R29445" s="3" t="s">
        <v>105538</v>
      </c>
      <c r="S29445">
        <v>3</v>
      </c>
      <c r="T29445">
        <v>13</v>
      </c>
      <c r="U29445" s="3" t="s">
        <v>742</v>
      </c>
      <c r="V29445">
        <v>11</v>
      </c>
      <c r="W29445">
        <v>6529</v>
      </c>
      <c r="X29445">
        <v>1</v>
      </c>
    </row>
    <row r="29446" spans="1:24" x14ac:dyDescent="0.25">
      <c r="A29446">
        <v>30373</v>
      </c>
      <c r="B29446">
        <v>1</v>
      </c>
      <c r="C29446" s="1">
        <v>45209</v>
      </c>
      <c r="D29446" s="2">
        <v>0.72484953703703703</v>
      </c>
      <c r="E29446" s="3" t="s">
        <v>45</v>
      </c>
      <c r="F29446" s="3" t="s">
        <v>34959</v>
      </c>
      <c r="G29446" s="3" t="s">
        <v>105539</v>
      </c>
      <c r="H29446" s="3" t="s">
        <v>34961</v>
      </c>
      <c r="I29446" s="3" t="s">
        <v>105540</v>
      </c>
      <c r="J29446" s="3" t="s">
        <v>105541</v>
      </c>
      <c r="K29446" s="3" t="s">
        <v>17644</v>
      </c>
      <c r="L29446">
        <v>2</v>
      </c>
      <c r="M29446" s="3" t="s">
        <v>105542</v>
      </c>
      <c r="N29446">
        <v>1</v>
      </c>
      <c r="O29446">
        <v>2</v>
      </c>
      <c r="P29446" s="3" t="s">
        <v>34964</v>
      </c>
      <c r="Q29446" s="3" t="s">
        <v>32</v>
      </c>
      <c r="R29446" s="3" t="s">
        <v>105543</v>
      </c>
      <c r="S29446">
        <v>3</v>
      </c>
      <c r="T29446">
        <v>3</v>
      </c>
      <c r="U29446" s="3" t="s">
        <v>20</v>
      </c>
      <c r="V29446">
        <v>11</v>
      </c>
      <c r="W29446">
        <v>17220</v>
      </c>
      <c r="X29446">
        <v>0</v>
      </c>
    </row>
    <row r="29447" spans="1:24" x14ac:dyDescent="0.25">
      <c r="A29447">
        <v>30374</v>
      </c>
      <c r="B29447">
        <v>1</v>
      </c>
      <c r="C29447" s="1">
        <v>45209</v>
      </c>
      <c r="D29447" s="2">
        <v>0.7387731481481481</v>
      </c>
      <c r="E29447" s="3" t="s">
        <v>1573</v>
      </c>
      <c r="F29447" s="3" t="s">
        <v>37181</v>
      </c>
      <c r="G29447" s="3" t="s">
        <v>105544</v>
      </c>
      <c r="H29447" s="3" t="s">
        <v>33311</v>
      </c>
      <c r="I29447" s="3" t="s">
        <v>105545</v>
      </c>
      <c r="J29447" s="3" t="s">
        <v>15</v>
      </c>
      <c r="K29447" s="3" t="s">
        <v>18980</v>
      </c>
      <c r="L29447">
        <v>2</v>
      </c>
      <c r="M29447" s="3" t="s">
        <v>105546</v>
      </c>
      <c r="N29447">
        <v>1</v>
      </c>
      <c r="O29447">
        <v>2</v>
      </c>
      <c r="P29447" s="3" t="s">
        <v>54806</v>
      </c>
      <c r="Q29447" s="3" t="s">
        <v>32</v>
      </c>
      <c r="R29447" s="3" t="s">
        <v>33314</v>
      </c>
      <c r="S29447">
        <v>3</v>
      </c>
      <c r="T29447">
        <v>3</v>
      </c>
      <c r="U29447" s="3" t="s">
        <v>20</v>
      </c>
      <c r="V29447">
        <v>11</v>
      </c>
      <c r="W29447">
        <v>17220</v>
      </c>
      <c r="X29447">
        <v>0</v>
      </c>
    </row>
    <row r="29448" spans="1:24" x14ac:dyDescent="0.25">
      <c r="A29448">
        <v>30375</v>
      </c>
      <c r="B29448">
        <v>1</v>
      </c>
      <c r="C29448" s="1">
        <v>45209</v>
      </c>
      <c r="D29448" s="2">
        <v>0.7436342592592593</v>
      </c>
      <c r="E29448" s="3" t="s">
        <v>45</v>
      </c>
      <c r="F29448" s="3" t="s">
        <v>34959</v>
      </c>
      <c r="G29448" s="3" t="s">
        <v>105539</v>
      </c>
      <c r="H29448" s="3" t="s">
        <v>34961</v>
      </c>
      <c r="I29448" s="3" t="s">
        <v>105540</v>
      </c>
      <c r="J29448" s="3" t="s">
        <v>15</v>
      </c>
      <c r="K29448" s="3" t="s">
        <v>17799</v>
      </c>
      <c r="L29448">
        <v>0</v>
      </c>
      <c r="M29448" s="3" t="s">
        <v>105547</v>
      </c>
      <c r="N29448">
        <v>1</v>
      </c>
      <c r="O29448">
        <v>0</v>
      </c>
      <c r="P29448" s="3" t="s">
        <v>34964</v>
      </c>
      <c r="Q29448" s="3" t="s">
        <v>32</v>
      </c>
      <c r="R29448" s="3" t="s">
        <v>105543</v>
      </c>
      <c r="S29448">
        <v>3</v>
      </c>
      <c r="T29448">
        <v>0</v>
      </c>
      <c r="U29448" s="3" t="s">
        <v>20</v>
      </c>
      <c r="V29448">
        <v>6</v>
      </c>
      <c r="W29448">
        <v>1617</v>
      </c>
      <c r="X29448">
        <v>0</v>
      </c>
    </row>
    <row r="29449" spans="1:24" x14ac:dyDescent="0.25">
      <c r="A29449">
        <v>30376</v>
      </c>
      <c r="B29449">
        <v>1</v>
      </c>
      <c r="C29449" s="1">
        <v>45210</v>
      </c>
      <c r="D29449" s="2">
        <v>0.32689814814814816</v>
      </c>
      <c r="E29449" s="3" t="s">
        <v>1573</v>
      </c>
      <c r="F29449" s="3" t="s">
        <v>37181</v>
      </c>
      <c r="G29449" s="3" t="s">
        <v>105544</v>
      </c>
      <c r="H29449" s="3" t="s">
        <v>33311</v>
      </c>
      <c r="I29449" s="3" t="s">
        <v>105545</v>
      </c>
      <c r="J29449" s="3" t="s">
        <v>15</v>
      </c>
      <c r="K29449" s="3" t="s">
        <v>565</v>
      </c>
      <c r="L29449">
        <v>0</v>
      </c>
      <c r="M29449" s="3" t="s">
        <v>105548</v>
      </c>
      <c r="N29449">
        <v>1</v>
      </c>
      <c r="O29449">
        <v>0</v>
      </c>
      <c r="P29449" s="3" t="s">
        <v>54806</v>
      </c>
      <c r="Q29449" s="3" t="s">
        <v>32</v>
      </c>
      <c r="R29449" s="3" t="s">
        <v>33314</v>
      </c>
      <c r="S29449">
        <v>3</v>
      </c>
      <c r="T29449">
        <v>0</v>
      </c>
      <c r="U29449" s="3" t="s">
        <v>20</v>
      </c>
      <c r="V29449">
        <v>6</v>
      </c>
      <c r="W29449">
        <v>17220</v>
      </c>
      <c r="X29449">
        <v>0</v>
      </c>
    </row>
    <row r="29450" spans="1:24" x14ac:dyDescent="0.25">
      <c r="A29450">
        <v>30377</v>
      </c>
      <c r="B29450">
        <v>1</v>
      </c>
      <c r="C29450" s="1">
        <v>45210</v>
      </c>
      <c r="D29450" s="2">
        <v>0.34090277777777778</v>
      </c>
      <c r="E29450" s="3" t="s">
        <v>89680</v>
      </c>
      <c r="F29450" s="3" t="s">
        <v>83092</v>
      </c>
      <c r="G29450" s="3" t="s">
        <v>68395</v>
      </c>
      <c r="H29450" s="3" t="s">
        <v>68396</v>
      </c>
      <c r="I29450" s="3" t="s">
        <v>91</v>
      </c>
      <c r="J29450" s="3" t="s">
        <v>15</v>
      </c>
      <c r="K29450" s="3" t="s">
        <v>812</v>
      </c>
      <c r="L29450">
        <v>1</v>
      </c>
      <c r="M29450" s="3" t="s">
        <v>105549</v>
      </c>
      <c r="N29450">
        <v>0</v>
      </c>
      <c r="O29450">
        <v>2</v>
      </c>
      <c r="P29450" s="3" t="s">
        <v>91</v>
      </c>
      <c r="Q29450" s="3" t="s">
        <v>15</v>
      </c>
      <c r="R29450" s="3" t="s">
        <v>16539</v>
      </c>
      <c r="S29450">
        <v>1</v>
      </c>
      <c r="T29450">
        <v>13</v>
      </c>
      <c r="U29450" s="3" t="s">
        <v>20</v>
      </c>
      <c r="V29450">
        <v>1</v>
      </c>
      <c r="W29450">
        <v>1617</v>
      </c>
      <c r="X29450">
        <v>0</v>
      </c>
    </row>
    <row r="29451" spans="1:24" x14ac:dyDescent="0.25">
      <c r="A29451">
        <v>30378</v>
      </c>
      <c r="B29451">
        <v>1</v>
      </c>
      <c r="C29451" s="1">
        <v>45210</v>
      </c>
      <c r="D29451" s="2">
        <v>0.38194444444444442</v>
      </c>
      <c r="E29451" s="3" t="s">
        <v>4153</v>
      </c>
      <c r="F29451" s="3" t="s">
        <v>105550</v>
      </c>
      <c r="G29451" s="3" t="s">
        <v>105551</v>
      </c>
      <c r="H29451" s="3" t="s">
        <v>105552</v>
      </c>
      <c r="I29451" s="3" t="s">
        <v>105553</v>
      </c>
      <c r="J29451" s="3" t="s">
        <v>105554</v>
      </c>
      <c r="K29451" s="3" t="s">
        <v>35307</v>
      </c>
      <c r="L29451">
        <v>2</v>
      </c>
      <c r="M29451" s="3" t="s">
        <v>105555</v>
      </c>
      <c r="N29451">
        <v>1</v>
      </c>
      <c r="O29451">
        <v>2</v>
      </c>
      <c r="P29451" s="3" t="s">
        <v>91</v>
      </c>
      <c r="Q29451" s="3" t="s">
        <v>32</v>
      </c>
      <c r="R29451" s="3" t="s">
        <v>105556</v>
      </c>
      <c r="S29451">
        <v>3</v>
      </c>
      <c r="T29451">
        <v>3</v>
      </c>
      <c r="U29451" s="3" t="s">
        <v>20</v>
      </c>
      <c r="V29451">
        <v>11</v>
      </c>
      <c r="W29451">
        <v>1617</v>
      </c>
      <c r="X29451">
        <v>0</v>
      </c>
    </row>
    <row r="29452" spans="1:24" x14ac:dyDescent="0.25">
      <c r="A29452">
        <v>30379</v>
      </c>
      <c r="B29452">
        <v>1</v>
      </c>
      <c r="C29452" s="1">
        <v>45210</v>
      </c>
      <c r="D29452" s="2">
        <v>0.38215277777777779</v>
      </c>
      <c r="E29452" s="3" t="s">
        <v>71058</v>
      </c>
      <c r="F29452" s="3" t="s">
        <v>67</v>
      </c>
      <c r="G29452" s="3" t="s">
        <v>71059</v>
      </c>
      <c r="H29452" s="3" t="s">
        <v>71060</v>
      </c>
      <c r="I29452" s="3" t="s">
        <v>105557</v>
      </c>
      <c r="J29452" s="3" t="s">
        <v>15</v>
      </c>
      <c r="K29452" s="3" t="s">
        <v>105558</v>
      </c>
      <c r="L29452">
        <v>3</v>
      </c>
      <c r="M29452" s="3" t="s">
        <v>105559</v>
      </c>
      <c r="N29452">
        <v>1</v>
      </c>
      <c r="O29452">
        <v>2</v>
      </c>
      <c r="P29452" s="3" t="s">
        <v>2751</v>
      </c>
      <c r="Q29452" s="3" t="s">
        <v>15</v>
      </c>
      <c r="R29452" s="3" t="s">
        <v>25696</v>
      </c>
      <c r="S29452">
        <v>3</v>
      </c>
      <c r="T29452">
        <v>3</v>
      </c>
      <c r="U29452" s="3" t="s">
        <v>20</v>
      </c>
      <c r="V29452">
        <v>11</v>
      </c>
      <c r="W29452">
        <v>17220</v>
      </c>
      <c r="X29452">
        <v>0</v>
      </c>
    </row>
    <row r="29453" spans="1:24" x14ac:dyDescent="0.25">
      <c r="A29453">
        <v>30380</v>
      </c>
      <c r="B29453">
        <v>1</v>
      </c>
      <c r="C29453" s="1">
        <v>45210</v>
      </c>
      <c r="D29453" s="2">
        <v>0.3820486111111111</v>
      </c>
      <c r="E29453" s="3" t="s">
        <v>220</v>
      </c>
      <c r="F29453" s="3" t="s">
        <v>105560</v>
      </c>
      <c r="G29453" s="3" t="s">
        <v>102343</v>
      </c>
      <c r="H29453" s="3" t="s">
        <v>102344</v>
      </c>
      <c r="I29453" s="3" t="s">
        <v>72835</v>
      </c>
      <c r="J29453" s="3" t="s">
        <v>15</v>
      </c>
      <c r="K29453" s="3" t="s">
        <v>105561</v>
      </c>
      <c r="L29453">
        <v>2</v>
      </c>
      <c r="M29453" s="3" t="s">
        <v>105562</v>
      </c>
      <c r="N29453">
        <v>1</v>
      </c>
      <c r="O29453">
        <v>2</v>
      </c>
      <c r="P29453" s="3" t="s">
        <v>1416</v>
      </c>
      <c r="Q29453" s="3" t="s">
        <v>15</v>
      </c>
      <c r="R29453" s="3" t="s">
        <v>105563</v>
      </c>
      <c r="S29453">
        <v>3</v>
      </c>
      <c r="T29453">
        <v>13</v>
      </c>
      <c r="U29453" s="3" t="s">
        <v>742</v>
      </c>
      <c r="V29453">
        <v>11</v>
      </c>
      <c r="W29453">
        <v>1617</v>
      </c>
      <c r="X29453">
        <v>1</v>
      </c>
    </row>
    <row r="29454" spans="1:24" x14ac:dyDescent="0.25">
      <c r="A29454">
        <v>30381</v>
      </c>
      <c r="B29454">
        <v>1</v>
      </c>
      <c r="C29454" s="1">
        <v>45210</v>
      </c>
      <c r="D29454" s="2">
        <v>0.38230324074074074</v>
      </c>
      <c r="E29454" s="3" t="s">
        <v>239</v>
      </c>
      <c r="F29454" s="3" t="s">
        <v>70903</v>
      </c>
      <c r="G29454" s="3" t="s">
        <v>70904</v>
      </c>
      <c r="H29454" s="3" t="s">
        <v>70905</v>
      </c>
      <c r="I29454" s="3" t="s">
        <v>105564</v>
      </c>
      <c r="J29454" s="3" t="s">
        <v>15</v>
      </c>
      <c r="K29454" s="3" t="s">
        <v>105565</v>
      </c>
      <c r="L29454">
        <v>3</v>
      </c>
      <c r="M29454" s="3" t="s">
        <v>105566</v>
      </c>
      <c r="N29454">
        <v>1</v>
      </c>
      <c r="O29454">
        <v>2</v>
      </c>
      <c r="P29454" s="3" t="s">
        <v>38016</v>
      </c>
      <c r="Q29454" s="3" t="s">
        <v>15</v>
      </c>
      <c r="R29454" s="3" t="s">
        <v>9075</v>
      </c>
      <c r="S29454">
        <v>3</v>
      </c>
      <c r="T29454">
        <v>3</v>
      </c>
      <c r="U29454" s="3" t="s">
        <v>199</v>
      </c>
      <c r="V29454">
        <v>11</v>
      </c>
      <c r="W29454">
        <v>1617</v>
      </c>
      <c r="X29454">
        <v>1</v>
      </c>
    </row>
    <row r="29455" spans="1:24" x14ac:dyDescent="0.25">
      <c r="A29455">
        <v>30382</v>
      </c>
      <c r="B29455">
        <v>1</v>
      </c>
      <c r="C29455" s="1">
        <v>45210</v>
      </c>
      <c r="D29455" s="2">
        <v>0.42395833333333333</v>
      </c>
      <c r="E29455" s="3" t="s">
        <v>1462</v>
      </c>
      <c r="F29455" s="3" t="s">
        <v>92832</v>
      </c>
      <c r="G29455" s="3" t="s">
        <v>15</v>
      </c>
      <c r="H29455" s="3" t="s">
        <v>15</v>
      </c>
      <c r="I29455" s="3" t="s">
        <v>88402</v>
      </c>
      <c r="J29455" s="3" t="s">
        <v>105567</v>
      </c>
      <c r="K29455" s="3" t="s">
        <v>8932</v>
      </c>
      <c r="L29455">
        <v>3</v>
      </c>
      <c r="M29455" s="3" t="s">
        <v>105568</v>
      </c>
      <c r="N29455">
        <v>1</v>
      </c>
      <c r="O29455">
        <v>2</v>
      </c>
      <c r="P29455" s="3" t="s">
        <v>91</v>
      </c>
      <c r="Q29455" s="3" t="s">
        <v>15</v>
      </c>
      <c r="R29455" s="3" t="s">
        <v>92835</v>
      </c>
      <c r="S29455">
        <v>1</v>
      </c>
      <c r="T29455">
        <v>13</v>
      </c>
      <c r="U29455" s="3" t="s">
        <v>20</v>
      </c>
      <c r="V29455">
        <v>11</v>
      </c>
      <c r="W29455">
        <v>17220</v>
      </c>
      <c r="X29455">
        <v>0</v>
      </c>
    </row>
    <row r="29456" spans="1:24" x14ac:dyDescent="0.25">
      <c r="A29456">
        <v>30383</v>
      </c>
      <c r="B29456">
        <v>1</v>
      </c>
      <c r="C29456" s="1">
        <v>45210</v>
      </c>
      <c r="D29456" s="2">
        <v>0.42408564814814814</v>
      </c>
      <c r="E29456" s="3" t="s">
        <v>1844</v>
      </c>
      <c r="F29456" s="3" t="s">
        <v>37588</v>
      </c>
      <c r="G29456" s="3" t="s">
        <v>97975</v>
      </c>
      <c r="H29456" s="3" t="s">
        <v>37590</v>
      </c>
      <c r="I29456" s="3" t="s">
        <v>37591</v>
      </c>
      <c r="J29456" s="3" t="s">
        <v>105569</v>
      </c>
      <c r="K29456" s="3" t="s">
        <v>5633</v>
      </c>
      <c r="L29456">
        <v>2</v>
      </c>
      <c r="M29456" s="3" t="s">
        <v>105570</v>
      </c>
      <c r="N29456">
        <v>1</v>
      </c>
      <c r="O29456">
        <v>2</v>
      </c>
      <c r="P29456" s="3" t="s">
        <v>2474</v>
      </c>
      <c r="Q29456" s="3" t="s">
        <v>15</v>
      </c>
      <c r="R29456" s="3" t="s">
        <v>46265</v>
      </c>
      <c r="S29456">
        <v>3</v>
      </c>
      <c r="T29456">
        <v>3</v>
      </c>
      <c r="U29456" s="3" t="s">
        <v>20</v>
      </c>
      <c r="V29456">
        <v>11</v>
      </c>
      <c r="W29456">
        <v>17220</v>
      </c>
      <c r="X29456">
        <v>0</v>
      </c>
    </row>
    <row r="29457" spans="1:24" x14ac:dyDescent="0.25">
      <c r="A29457">
        <v>30384</v>
      </c>
      <c r="B29457">
        <v>1</v>
      </c>
      <c r="C29457" s="1">
        <v>45210</v>
      </c>
      <c r="D29457" s="2">
        <v>0.42421296296296296</v>
      </c>
      <c r="E29457" s="3" t="s">
        <v>1462</v>
      </c>
      <c r="F29457" s="3" t="s">
        <v>92832</v>
      </c>
      <c r="G29457" s="3" t="s">
        <v>15</v>
      </c>
      <c r="H29457" s="3" t="s">
        <v>15</v>
      </c>
      <c r="I29457" s="3" t="s">
        <v>88402</v>
      </c>
      <c r="J29457" s="3" t="s">
        <v>105571</v>
      </c>
      <c r="K29457" s="3" t="s">
        <v>7697</v>
      </c>
      <c r="L29457">
        <v>3</v>
      </c>
      <c r="M29457" s="3" t="s">
        <v>105572</v>
      </c>
      <c r="N29457">
        <v>1</v>
      </c>
      <c r="O29457">
        <v>2</v>
      </c>
      <c r="P29457" s="3" t="s">
        <v>91</v>
      </c>
      <c r="Q29457" s="3" t="s">
        <v>15</v>
      </c>
      <c r="R29457" s="3" t="s">
        <v>92835</v>
      </c>
      <c r="S29457">
        <v>1</v>
      </c>
      <c r="T29457">
        <v>13</v>
      </c>
      <c r="U29457" s="3" t="s">
        <v>20</v>
      </c>
      <c r="V29457">
        <v>11</v>
      </c>
      <c r="W29457">
        <v>17220</v>
      </c>
      <c r="X29457">
        <v>0</v>
      </c>
    </row>
    <row r="29458" spans="1:24" x14ac:dyDescent="0.25">
      <c r="A29458">
        <v>30385</v>
      </c>
      <c r="B29458">
        <v>1</v>
      </c>
      <c r="C29458" s="1">
        <v>45210</v>
      </c>
      <c r="D29458" s="2">
        <v>0.44429398148148147</v>
      </c>
      <c r="E29458" s="3" t="s">
        <v>239</v>
      </c>
      <c r="F29458" s="3" t="s">
        <v>105573</v>
      </c>
      <c r="G29458" s="3" t="s">
        <v>105574</v>
      </c>
      <c r="H29458" s="3" t="s">
        <v>105575</v>
      </c>
      <c r="I29458" s="3" t="s">
        <v>105576</v>
      </c>
      <c r="J29458" s="3" t="s">
        <v>105577</v>
      </c>
      <c r="K29458" s="3" t="s">
        <v>17799</v>
      </c>
      <c r="L29458">
        <v>2</v>
      </c>
      <c r="M29458" s="3" t="s">
        <v>105578</v>
      </c>
      <c r="N29458">
        <v>1</v>
      </c>
      <c r="O29458">
        <v>2</v>
      </c>
      <c r="P29458" s="3" t="s">
        <v>91</v>
      </c>
      <c r="Q29458" s="3" t="s">
        <v>32</v>
      </c>
      <c r="R29458" s="3" t="s">
        <v>105579</v>
      </c>
      <c r="S29458">
        <v>3</v>
      </c>
      <c r="T29458">
        <v>3</v>
      </c>
      <c r="U29458" s="3" t="s">
        <v>20</v>
      </c>
      <c r="V29458">
        <v>11</v>
      </c>
      <c r="W29458">
        <v>1617</v>
      </c>
      <c r="X29458">
        <v>0</v>
      </c>
    </row>
    <row r="29459" spans="1:24" x14ac:dyDescent="0.25">
      <c r="A29459">
        <v>30386</v>
      </c>
      <c r="B29459">
        <v>1</v>
      </c>
      <c r="C29459" s="1">
        <v>45210</v>
      </c>
      <c r="D29459" s="2">
        <v>0.42390046296296297</v>
      </c>
      <c r="E29459" s="3" t="s">
        <v>1462</v>
      </c>
      <c r="F29459" s="3" t="s">
        <v>92832</v>
      </c>
      <c r="G29459" s="3" t="s">
        <v>15</v>
      </c>
      <c r="H29459" s="3" t="s">
        <v>15</v>
      </c>
      <c r="I29459" s="3" t="s">
        <v>88402</v>
      </c>
      <c r="J29459" s="3" t="s">
        <v>105580</v>
      </c>
      <c r="K29459" s="3" t="s">
        <v>8114</v>
      </c>
      <c r="L29459">
        <v>3</v>
      </c>
      <c r="M29459" s="3" t="s">
        <v>105581</v>
      </c>
      <c r="N29459">
        <v>1</v>
      </c>
      <c r="O29459">
        <v>2</v>
      </c>
      <c r="P29459" s="3" t="s">
        <v>91</v>
      </c>
      <c r="Q29459" s="3" t="s">
        <v>15</v>
      </c>
      <c r="R29459" s="3" t="s">
        <v>92835</v>
      </c>
      <c r="S29459">
        <v>1</v>
      </c>
      <c r="T29459">
        <v>13</v>
      </c>
      <c r="U29459" s="3" t="s">
        <v>20</v>
      </c>
      <c r="V29459">
        <v>11</v>
      </c>
      <c r="W29459">
        <v>17220</v>
      </c>
      <c r="X29459">
        <v>0</v>
      </c>
    </row>
    <row r="29460" spans="1:24" x14ac:dyDescent="0.25">
      <c r="A29460">
        <v>30387</v>
      </c>
      <c r="B29460">
        <v>1</v>
      </c>
      <c r="C29460" s="1">
        <v>45210</v>
      </c>
      <c r="D29460" s="2">
        <v>0.42388888888888887</v>
      </c>
      <c r="E29460" s="3" t="s">
        <v>1462</v>
      </c>
      <c r="F29460" s="3" t="s">
        <v>92832</v>
      </c>
      <c r="G29460" s="3" t="s">
        <v>15</v>
      </c>
      <c r="H29460" s="3" t="s">
        <v>15</v>
      </c>
      <c r="I29460" s="3" t="s">
        <v>88402</v>
      </c>
      <c r="J29460" s="3" t="s">
        <v>105582</v>
      </c>
      <c r="K29460" s="3" t="s">
        <v>17435</v>
      </c>
      <c r="L29460">
        <v>3</v>
      </c>
      <c r="M29460" s="3" t="s">
        <v>105583</v>
      </c>
      <c r="N29460">
        <v>1</v>
      </c>
      <c r="O29460">
        <v>2</v>
      </c>
      <c r="P29460" s="3" t="s">
        <v>91</v>
      </c>
      <c r="Q29460" s="3" t="s">
        <v>15</v>
      </c>
      <c r="R29460" s="3" t="s">
        <v>92835</v>
      </c>
      <c r="S29460">
        <v>1</v>
      </c>
      <c r="T29460">
        <v>13</v>
      </c>
      <c r="U29460" s="3" t="s">
        <v>20</v>
      </c>
      <c r="V29460">
        <v>11</v>
      </c>
      <c r="W29460">
        <v>17220</v>
      </c>
      <c r="X29460">
        <v>0</v>
      </c>
    </row>
    <row r="29461" spans="1:24" x14ac:dyDescent="0.25">
      <c r="A29461">
        <v>30388</v>
      </c>
      <c r="B29461">
        <v>1</v>
      </c>
      <c r="C29461" s="1">
        <v>45210</v>
      </c>
      <c r="D29461" s="2">
        <v>0.42391203703703706</v>
      </c>
      <c r="E29461" s="3" t="s">
        <v>1462</v>
      </c>
      <c r="F29461" s="3" t="s">
        <v>92832</v>
      </c>
      <c r="G29461" s="3" t="s">
        <v>15</v>
      </c>
      <c r="H29461" s="3" t="s">
        <v>15</v>
      </c>
      <c r="I29461" s="3" t="s">
        <v>88402</v>
      </c>
      <c r="J29461" s="3" t="s">
        <v>105584</v>
      </c>
      <c r="K29461" s="3" t="s">
        <v>148</v>
      </c>
      <c r="L29461">
        <v>3</v>
      </c>
      <c r="M29461" s="3" t="s">
        <v>105585</v>
      </c>
      <c r="N29461">
        <v>1</v>
      </c>
      <c r="O29461">
        <v>2</v>
      </c>
      <c r="P29461" s="3" t="s">
        <v>91</v>
      </c>
      <c r="Q29461" s="3" t="s">
        <v>15</v>
      </c>
      <c r="R29461" s="3" t="s">
        <v>92835</v>
      </c>
      <c r="S29461">
        <v>1</v>
      </c>
      <c r="T29461">
        <v>13</v>
      </c>
      <c r="U29461" s="3" t="s">
        <v>20</v>
      </c>
      <c r="V29461">
        <v>11</v>
      </c>
      <c r="W29461">
        <v>17220</v>
      </c>
      <c r="X29461">
        <v>0</v>
      </c>
    </row>
    <row r="29462" spans="1:24" x14ac:dyDescent="0.25">
      <c r="A29462">
        <v>30389</v>
      </c>
      <c r="B29462">
        <v>1</v>
      </c>
      <c r="C29462" s="1">
        <v>45210</v>
      </c>
      <c r="D29462" s="2">
        <v>0.42399305555555555</v>
      </c>
      <c r="E29462" s="3" t="s">
        <v>1462</v>
      </c>
      <c r="F29462" s="3" t="s">
        <v>92832</v>
      </c>
      <c r="G29462" s="3" t="s">
        <v>15</v>
      </c>
      <c r="H29462" s="3" t="s">
        <v>15</v>
      </c>
      <c r="I29462" s="3" t="s">
        <v>88402</v>
      </c>
      <c r="J29462" s="3" t="s">
        <v>105586</v>
      </c>
      <c r="K29462" s="3" t="s">
        <v>17435</v>
      </c>
      <c r="L29462">
        <v>3</v>
      </c>
      <c r="M29462" s="3" t="s">
        <v>105587</v>
      </c>
      <c r="N29462">
        <v>1</v>
      </c>
      <c r="O29462">
        <v>2</v>
      </c>
      <c r="P29462" s="3" t="s">
        <v>91</v>
      </c>
      <c r="Q29462" s="3" t="s">
        <v>15</v>
      </c>
      <c r="R29462" s="3" t="s">
        <v>92835</v>
      </c>
      <c r="S29462">
        <v>1</v>
      </c>
      <c r="T29462">
        <v>13</v>
      </c>
      <c r="U29462" s="3" t="s">
        <v>20</v>
      </c>
      <c r="V29462">
        <v>11</v>
      </c>
      <c r="W29462">
        <v>17220</v>
      </c>
      <c r="X29462">
        <v>0</v>
      </c>
    </row>
    <row r="29463" spans="1:24" x14ac:dyDescent="0.25">
      <c r="A29463">
        <v>30390</v>
      </c>
      <c r="B29463">
        <v>1</v>
      </c>
      <c r="C29463" s="1">
        <v>45210</v>
      </c>
      <c r="D29463" s="2">
        <v>0.46560185185185188</v>
      </c>
      <c r="E29463" s="3" t="s">
        <v>73191</v>
      </c>
      <c r="F29463" s="3" t="s">
        <v>73192</v>
      </c>
      <c r="G29463" s="3" t="s">
        <v>73193</v>
      </c>
      <c r="H29463" s="3" t="s">
        <v>73194</v>
      </c>
      <c r="I29463" s="3" t="s">
        <v>105588</v>
      </c>
      <c r="J29463" s="3" t="s">
        <v>15</v>
      </c>
      <c r="K29463" s="3" t="s">
        <v>105589</v>
      </c>
      <c r="L29463">
        <v>3</v>
      </c>
      <c r="M29463" s="3" t="s">
        <v>105590</v>
      </c>
      <c r="N29463">
        <v>1</v>
      </c>
      <c r="O29463">
        <v>2</v>
      </c>
      <c r="P29463" s="3" t="s">
        <v>91</v>
      </c>
      <c r="Q29463" s="3" t="s">
        <v>15</v>
      </c>
      <c r="R29463" s="3" t="s">
        <v>79813</v>
      </c>
      <c r="S29463">
        <v>1</v>
      </c>
      <c r="T29463">
        <v>13</v>
      </c>
      <c r="U29463" s="3" t="s">
        <v>20</v>
      </c>
      <c r="V29463">
        <v>11</v>
      </c>
      <c r="W29463">
        <v>1617</v>
      </c>
      <c r="X29463">
        <v>0</v>
      </c>
    </row>
    <row r="29464" spans="1:24" x14ac:dyDescent="0.25">
      <c r="A29464">
        <v>30391</v>
      </c>
      <c r="B29464">
        <v>1</v>
      </c>
      <c r="C29464" s="1">
        <v>45210</v>
      </c>
      <c r="D29464" s="2">
        <v>0.47002314814814816</v>
      </c>
      <c r="E29464" s="3" t="s">
        <v>323</v>
      </c>
      <c r="F29464" s="3" t="s">
        <v>1644</v>
      </c>
      <c r="G29464" s="3" t="s">
        <v>105591</v>
      </c>
      <c r="H29464" s="3" t="s">
        <v>105592</v>
      </c>
      <c r="I29464" s="3" t="s">
        <v>105593</v>
      </c>
      <c r="J29464" s="3" t="s">
        <v>15</v>
      </c>
      <c r="K29464" s="3" t="s">
        <v>99</v>
      </c>
      <c r="L29464">
        <v>2</v>
      </c>
      <c r="M29464" s="3" t="s">
        <v>105594</v>
      </c>
      <c r="N29464">
        <v>1</v>
      </c>
      <c r="O29464">
        <v>2</v>
      </c>
      <c r="P29464" s="3" t="s">
        <v>52</v>
      </c>
      <c r="Q29464" s="3" t="s">
        <v>32</v>
      </c>
      <c r="R29464" s="3" t="s">
        <v>105595</v>
      </c>
      <c r="S29464">
        <v>3</v>
      </c>
      <c r="T29464">
        <v>3</v>
      </c>
      <c r="U29464" s="3" t="s">
        <v>20</v>
      </c>
      <c r="V29464">
        <v>6</v>
      </c>
      <c r="W29464">
        <v>1617</v>
      </c>
      <c r="X29464">
        <v>0</v>
      </c>
    </row>
    <row r="29465" spans="1:24" x14ac:dyDescent="0.25">
      <c r="A29465">
        <v>30392</v>
      </c>
      <c r="B29465">
        <v>1</v>
      </c>
      <c r="C29465" s="1">
        <v>45210</v>
      </c>
      <c r="D29465" s="2">
        <v>0.46555555555555556</v>
      </c>
      <c r="E29465" s="3" t="s">
        <v>77603</v>
      </c>
      <c r="F29465" s="3" t="s">
        <v>67</v>
      </c>
      <c r="G29465" s="3" t="s">
        <v>77604</v>
      </c>
      <c r="H29465" s="3" t="s">
        <v>77605</v>
      </c>
      <c r="I29465" s="3" t="s">
        <v>67</v>
      </c>
      <c r="J29465" s="3" t="s">
        <v>15</v>
      </c>
      <c r="K29465" s="3" t="s">
        <v>27699</v>
      </c>
      <c r="L29465">
        <v>3</v>
      </c>
      <c r="M29465" s="3" t="s">
        <v>105596</v>
      </c>
      <c r="N29465">
        <v>1</v>
      </c>
      <c r="O29465">
        <v>2</v>
      </c>
      <c r="P29465" s="3" t="s">
        <v>1397</v>
      </c>
      <c r="Q29465" s="3" t="s">
        <v>15</v>
      </c>
      <c r="R29465" s="3" t="s">
        <v>27686</v>
      </c>
      <c r="S29465">
        <v>3</v>
      </c>
      <c r="T29465">
        <v>3</v>
      </c>
      <c r="U29465" s="3" t="s">
        <v>20</v>
      </c>
      <c r="V29465">
        <v>11</v>
      </c>
      <c r="W29465">
        <v>1617</v>
      </c>
      <c r="X29465">
        <v>0</v>
      </c>
    </row>
    <row r="29466" spans="1:24" x14ac:dyDescent="0.25">
      <c r="A29466">
        <v>30393</v>
      </c>
      <c r="B29466">
        <v>1</v>
      </c>
      <c r="C29466" s="1">
        <v>45210</v>
      </c>
      <c r="D29466" s="2">
        <v>0.47432870370370372</v>
      </c>
      <c r="E29466" s="3" t="s">
        <v>239</v>
      </c>
      <c r="F29466" s="3" t="s">
        <v>33228</v>
      </c>
      <c r="G29466" s="3" t="s">
        <v>105597</v>
      </c>
      <c r="H29466" s="3" t="s">
        <v>77042</v>
      </c>
      <c r="I29466" s="3" t="s">
        <v>105598</v>
      </c>
      <c r="J29466" s="3" t="s">
        <v>105599</v>
      </c>
      <c r="K29466" s="3" t="s">
        <v>105600</v>
      </c>
      <c r="L29466">
        <v>2</v>
      </c>
      <c r="M29466" s="3" t="s">
        <v>105601</v>
      </c>
      <c r="N29466">
        <v>1</v>
      </c>
      <c r="O29466">
        <v>2</v>
      </c>
      <c r="P29466" s="3" t="s">
        <v>91</v>
      </c>
      <c r="Q29466" s="3" t="s">
        <v>32</v>
      </c>
      <c r="R29466" s="3" t="s">
        <v>77045</v>
      </c>
      <c r="S29466">
        <v>3</v>
      </c>
      <c r="T29466">
        <v>13</v>
      </c>
      <c r="U29466" s="3" t="s">
        <v>16</v>
      </c>
      <c r="V29466">
        <v>11</v>
      </c>
      <c r="W29466">
        <v>17220</v>
      </c>
      <c r="X29466">
        <v>1</v>
      </c>
    </row>
    <row r="29467" spans="1:24" x14ac:dyDescent="0.25">
      <c r="A29467">
        <v>30394</v>
      </c>
      <c r="B29467">
        <v>1</v>
      </c>
      <c r="C29467" s="1">
        <v>45210</v>
      </c>
      <c r="D29467" s="2">
        <v>0.46533564814814815</v>
      </c>
      <c r="E29467" s="3" t="s">
        <v>77603</v>
      </c>
      <c r="F29467" s="3" t="s">
        <v>67</v>
      </c>
      <c r="G29467" s="3" t="s">
        <v>77604</v>
      </c>
      <c r="H29467" s="3" t="s">
        <v>77605</v>
      </c>
      <c r="I29467" s="3" t="s">
        <v>67</v>
      </c>
      <c r="J29467" s="3" t="s">
        <v>15</v>
      </c>
      <c r="K29467" s="3" t="s">
        <v>105602</v>
      </c>
      <c r="L29467">
        <v>3</v>
      </c>
      <c r="M29467" s="3" t="s">
        <v>105603</v>
      </c>
      <c r="N29467">
        <v>1</v>
      </c>
      <c r="O29467">
        <v>2</v>
      </c>
      <c r="P29467" s="3" t="s">
        <v>1397</v>
      </c>
      <c r="Q29467" s="3" t="s">
        <v>15</v>
      </c>
      <c r="R29467" s="3" t="s">
        <v>40786</v>
      </c>
      <c r="S29467">
        <v>3</v>
      </c>
      <c r="T29467">
        <v>3</v>
      </c>
      <c r="U29467" s="3" t="s">
        <v>20</v>
      </c>
      <c r="V29467">
        <v>11</v>
      </c>
      <c r="W29467">
        <v>1617</v>
      </c>
      <c r="X29467">
        <v>0</v>
      </c>
    </row>
    <row r="29468" spans="1:24" x14ac:dyDescent="0.25">
      <c r="A29468">
        <v>30395</v>
      </c>
      <c r="B29468">
        <v>1</v>
      </c>
      <c r="C29468" s="1">
        <v>45210</v>
      </c>
      <c r="D29468" s="2">
        <v>0.46552083333333333</v>
      </c>
      <c r="E29468" s="3" t="s">
        <v>71521</v>
      </c>
      <c r="F29468" s="3" t="s">
        <v>71522</v>
      </c>
      <c r="G29468" s="3" t="s">
        <v>71523</v>
      </c>
      <c r="H29468" s="3" t="s">
        <v>71524</v>
      </c>
      <c r="I29468" s="3" t="s">
        <v>71525</v>
      </c>
      <c r="J29468" s="3" t="s">
        <v>15</v>
      </c>
      <c r="K29468" s="3" t="s">
        <v>8051</v>
      </c>
      <c r="L29468">
        <v>3</v>
      </c>
      <c r="M29468" s="3" t="s">
        <v>105604</v>
      </c>
      <c r="N29468">
        <v>0</v>
      </c>
      <c r="O29468">
        <v>2</v>
      </c>
      <c r="P29468" s="3" t="s">
        <v>52</v>
      </c>
      <c r="Q29468" s="3" t="s">
        <v>15</v>
      </c>
      <c r="R29468" s="3" t="s">
        <v>42366</v>
      </c>
      <c r="S29468">
        <v>1</v>
      </c>
      <c r="T29468">
        <v>13</v>
      </c>
      <c r="U29468" s="3" t="s">
        <v>742</v>
      </c>
      <c r="V29468">
        <v>1</v>
      </c>
      <c r="W29468">
        <v>1617</v>
      </c>
      <c r="X29468">
        <v>1</v>
      </c>
    </row>
    <row r="29469" spans="1:24" x14ac:dyDescent="0.25">
      <c r="A29469">
        <v>30396</v>
      </c>
      <c r="B29469">
        <v>1</v>
      </c>
      <c r="C29469" s="1">
        <v>45210</v>
      </c>
      <c r="D29469" s="2">
        <v>0.54894675925925929</v>
      </c>
      <c r="E29469" s="3" t="s">
        <v>66689</v>
      </c>
      <c r="F29469" s="3" t="s">
        <v>67</v>
      </c>
      <c r="G29469" s="3" t="s">
        <v>66690</v>
      </c>
      <c r="H29469" s="3" t="s">
        <v>66691</v>
      </c>
      <c r="I29469" s="3" t="s">
        <v>66692</v>
      </c>
      <c r="J29469" s="3" t="s">
        <v>88816</v>
      </c>
      <c r="K29469" s="3" t="s">
        <v>13765</v>
      </c>
      <c r="L29469">
        <v>3</v>
      </c>
      <c r="M29469" s="3" t="s">
        <v>105605</v>
      </c>
      <c r="N29469">
        <v>1</v>
      </c>
      <c r="O29469">
        <v>2</v>
      </c>
      <c r="P29469" s="3" t="s">
        <v>520</v>
      </c>
      <c r="Q29469" s="3" t="s">
        <v>15</v>
      </c>
      <c r="R29469" s="3" t="s">
        <v>25673</v>
      </c>
      <c r="S29469">
        <v>3</v>
      </c>
      <c r="T29469">
        <v>3</v>
      </c>
      <c r="U29469" s="3" t="s">
        <v>53181</v>
      </c>
      <c r="V29469">
        <v>11</v>
      </c>
      <c r="W29469">
        <v>17220</v>
      </c>
      <c r="X29469">
        <v>1</v>
      </c>
    </row>
    <row r="29470" spans="1:24" x14ac:dyDescent="0.25">
      <c r="A29470">
        <v>30397</v>
      </c>
      <c r="B29470">
        <v>1</v>
      </c>
      <c r="C29470" s="1">
        <v>45210</v>
      </c>
      <c r="D29470" s="2">
        <v>0.55587962962962967</v>
      </c>
      <c r="E29470" s="3" t="s">
        <v>239</v>
      </c>
      <c r="F29470" s="3" t="s">
        <v>105606</v>
      </c>
      <c r="G29470" s="3" t="s">
        <v>105607</v>
      </c>
      <c r="H29470" s="3" t="s">
        <v>105608</v>
      </c>
      <c r="I29470" s="3" t="s">
        <v>105609</v>
      </c>
      <c r="J29470" s="3" t="s">
        <v>15</v>
      </c>
      <c r="K29470" s="3" t="s">
        <v>34462</v>
      </c>
      <c r="L29470">
        <v>2</v>
      </c>
      <c r="M29470" s="3" t="s">
        <v>105610</v>
      </c>
      <c r="N29470">
        <v>1</v>
      </c>
      <c r="O29470">
        <v>2</v>
      </c>
      <c r="P29470" s="3" t="s">
        <v>1804</v>
      </c>
      <c r="Q29470" s="3" t="s">
        <v>32</v>
      </c>
      <c r="R29470" s="3" t="s">
        <v>105611</v>
      </c>
      <c r="S29470">
        <v>3</v>
      </c>
      <c r="T29470">
        <v>3</v>
      </c>
      <c r="U29470" s="3" t="s">
        <v>20</v>
      </c>
      <c r="V29470">
        <v>11</v>
      </c>
      <c r="W29470">
        <v>1617</v>
      </c>
      <c r="X29470">
        <v>0</v>
      </c>
    </row>
    <row r="29471" spans="1:24" x14ac:dyDescent="0.25">
      <c r="A29471">
        <v>30398</v>
      </c>
      <c r="B29471">
        <v>1</v>
      </c>
      <c r="C29471" s="1">
        <v>45210</v>
      </c>
      <c r="D29471" s="2">
        <v>0.5490856481481482</v>
      </c>
      <c r="E29471" s="3" t="s">
        <v>239</v>
      </c>
      <c r="F29471" s="3" t="s">
        <v>7462</v>
      </c>
      <c r="G29471" s="3" t="s">
        <v>105612</v>
      </c>
      <c r="H29471" s="3" t="s">
        <v>105613</v>
      </c>
      <c r="I29471" s="3" t="s">
        <v>105614</v>
      </c>
      <c r="J29471" s="3" t="s">
        <v>105615</v>
      </c>
      <c r="K29471" s="3" t="s">
        <v>71157</v>
      </c>
      <c r="L29471">
        <v>2</v>
      </c>
      <c r="M29471" s="3" t="s">
        <v>105616</v>
      </c>
      <c r="N29471">
        <v>0</v>
      </c>
      <c r="O29471">
        <v>2</v>
      </c>
      <c r="P29471" s="3" t="s">
        <v>91</v>
      </c>
      <c r="Q29471" s="3" t="s">
        <v>15</v>
      </c>
      <c r="R29471" s="3" t="s">
        <v>105617</v>
      </c>
      <c r="S29471">
        <v>2</v>
      </c>
      <c r="T29471">
        <v>13</v>
      </c>
      <c r="U29471" s="3" t="s">
        <v>20</v>
      </c>
      <c r="V29471">
        <v>1</v>
      </c>
      <c r="W29471">
        <v>1617</v>
      </c>
      <c r="X29471">
        <v>0</v>
      </c>
    </row>
    <row r="29472" spans="1:24" x14ac:dyDescent="0.25">
      <c r="A29472">
        <v>30399</v>
      </c>
      <c r="B29472">
        <v>1</v>
      </c>
      <c r="C29472" s="1">
        <v>45210</v>
      </c>
      <c r="D29472" s="2">
        <v>0.5488425925925926</v>
      </c>
      <c r="E29472" s="3" t="s">
        <v>467</v>
      </c>
      <c r="F29472" s="3" t="s">
        <v>39518</v>
      </c>
      <c r="G29472" s="3" t="s">
        <v>59601</v>
      </c>
      <c r="H29472" s="3" t="s">
        <v>39520</v>
      </c>
      <c r="I29472" s="3" t="s">
        <v>59602</v>
      </c>
      <c r="J29472" s="3" t="s">
        <v>105618</v>
      </c>
      <c r="K29472" s="3" t="s">
        <v>31487</v>
      </c>
      <c r="L29472">
        <v>2</v>
      </c>
      <c r="M29472" s="3" t="s">
        <v>105619</v>
      </c>
      <c r="N29472">
        <v>0</v>
      </c>
      <c r="O29472">
        <v>2</v>
      </c>
      <c r="P29472" s="3" t="s">
        <v>2575</v>
      </c>
      <c r="Q29472" s="3" t="s">
        <v>15</v>
      </c>
      <c r="R29472" s="3" t="s">
        <v>62865</v>
      </c>
      <c r="S29472">
        <v>3</v>
      </c>
      <c r="T29472">
        <v>3</v>
      </c>
      <c r="U29472" s="3" t="s">
        <v>20</v>
      </c>
      <c r="V29472">
        <v>3</v>
      </c>
      <c r="W29472">
        <v>1617</v>
      </c>
      <c r="X29472">
        <v>0</v>
      </c>
    </row>
    <row r="29473" spans="1:24" x14ac:dyDescent="0.25">
      <c r="A29473">
        <v>30400</v>
      </c>
      <c r="B29473">
        <v>1</v>
      </c>
      <c r="C29473" s="1">
        <v>45210</v>
      </c>
      <c r="D29473" s="2">
        <v>0.59075231481481483</v>
      </c>
      <c r="E29473" s="3" t="s">
        <v>220</v>
      </c>
      <c r="F29473" s="3" t="s">
        <v>34732</v>
      </c>
      <c r="G29473" s="3" t="s">
        <v>105478</v>
      </c>
      <c r="H29473" s="3" t="s">
        <v>34734</v>
      </c>
      <c r="I29473" s="3" t="s">
        <v>105479</v>
      </c>
      <c r="J29473" s="3" t="s">
        <v>105620</v>
      </c>
      <c r="K29473" s="3" t="s">
        <v>105621</v>
      </c>
      <c r="L29473">
        <v>1</v>
      </c>
      <c r="M29473" s="3" t="s">
        <v>105622</v>
      </c>
      <c r="N29473">
        <v>0</v>
      </c>
      <c r="O29473">
        <v>2</v>
      </c>
      <c r="P29473" s="3" t="s">
        <v>1824</v>
      </c>
      <c r="Q29473" s="3" t="s">
        <v>15</v>
      </c>
      <c r="R29473" s="3" t="s">
        <v>34739</v>
      </c>
      <c r="S29473">
        <v>1</v>
      </c>
      <c r="T29473">
        <v>13</v>
      </c>
      <c r="U29473" s="3" t="s">
        <v>20</v>
      </c>
      <c r="V29473">
        <v>1</v>
      </c>
      <c r="W29473">
        <v>17220</v>
      </c>
      <c r="X29473">
        <v>0</v>
      </c>
    </row>
    <row r="29474" spans="1:24" x14ac:dyDescent="0.25">
      <c r="A29474">
        <v>30401</v>
      </c>
      <c r="B29474">
        <v>1</v>
      </c>
      <c r="C29474" s="1">
        <v>45210</v>
      </c>
      <c r="D29474" s="2">
        <v>0.59038194444444447</v>
      </c>
      <c r="E29474" s="3" t="s">
        <v>1844</v>
      </c>
      <c r="F29474" s="3" t="s">
        <v>37588</v>
      </c>
      <c r="G29474" s="3" t="s">
        <v>97975</v>
      </c>
      <c r="H29474" s="3" t="s">
        <v>37590</v>
      </c>
      <c r="I29474" s="3" t="s">
        <v>37591</v>
      </c>
      <c r="J29474" s="3" t="s">
        <v>15</v>
      </c>
      <c r="K29474" s="3" t="s">
        <v>975</v>
      </c>
      <c r="L29474">
        <v>2</v>
      </c>
      <c r="M29474" s="3" t="s">
        <v>105623</v>
      </c>
      <c r="N29474">
        <v>1</v>
      </c>
      <c r="O29474">
        <v>2</v>
      </c>
      <c r="P29474" s="3" t="s">
        <v>2474</v>
      </c>
      <c r="Q29474" s="3" t="s">
        <v>15</v>
      </c>
      <c r="R29474" s="3" t="s">
        <v>46265</v>
      </c>
      <c r="S29474">
        <v>3</v>
      </c>
      <c r="T29474">
        <v>3</v>
      </c>
      <c r="U29474" s="3" t="s">
        <v>20</v>
      </c>
      <c r="V29474">
        <v>11</v>
      </c>
      <c r="W29474">
        <v>17220</v>
      </c>
      <c r="X29474">
        <v>0</v>
      </c>
    </row>
    <row r="29475" spans="1:24" x14ac:dyDescent="0.25">
      <c r="A29475">
        <v>30402</v>
      </c>
      <c r="B29475">
        <v>1</v>
      </c>
      <c r="C29475" s="1">
        <v>45210</v>
      </c>
      <c r="D29475" s="2">
        <v>0.63131944444444443</v>
      </c>
      <c r="E29475" s="3" t="s">
        <v>323</v>
      </c>
      <c r="F29475" s="3" t="s">
        <v>3408</v>
      </c>
      <c r="G29475" s="3" t="s">
        <v>105624</v>
      </c>
      <c r="H29475" s="3" t="s">
        <v>32984</v>
      </c>
      <c r="I29475" s="3" t="s">
        <v>105625</v>
      </c>
      <c r="J29475" s="3" t="s">
        <v>15</v>
      </c>
      <c r="K29475" s="3" t="s">
        <v>76104</v>
      </c>
      <c r="L29475">
        <v>2</v>
      </c>
      <c r="M29475" s="3" t="s">
        <v>105626</v>
      </c>
      <c r="N29475">
        <v>0</v>
      </c>
      <c r="O29475">
        <v>2</v>
      </c>
      <c r="P29475" s="3" t="s">
        <v>1306</v>
      </c>
      <c r="Q29475" s="3" t="s">
        <v>32</v>
      </c>
      <c r="R29475" s="3" t="s">
        <v>1307</v>
      </c>
      <c r="S29475">
        <v>3</v>
      </c>
      <c r="T29475">
        <v>0</v>
      </c>
      <c r="U29475" s="3" t="s">
        <v>20</v>
      </c>
      <c r="V29475">
        <v>3</v>
      </c>
      <c r="W29475">
        <v>17220</v>
      </c>
      <c r="X29475">
        <v>0</v>
      </c>
    </row>
    <row r="29476" spans="1:24" x14ac:dyDescent="0.25">
      <c r="A29476">
        <v>30403</v>
      </c>
      <c r="B29476">
        <v>1</v>
      </c>
      <c r="C29476" s="1">
        <v>45210</v>
      </c>
      <c r="D29476" s="2">
        <v>0.63243055555555561</v>
      </c>
      <c r="E29476" s="3" t="s">
        <v>239</v>
      </c>
      <c r="F29476" s="3" t="s">
        <v>59885</v>
      </c>
      <c r="G29476" s="3" t="s">
        <v>105627</v>
      </c>
      <c r="H29476" s="3" t="s">
        <v>103711</v>
      </c>
      <c r="I29476" s="3" t="s">
        <v>69744</v>
      </c>
      <c r="J29476" s="3" t="s">
        <v>15</v>
      </c>
      <c r="K29476" s="3" t="s">
        <v>65365</v>
      </c>
      <c r="L29476">
        <v>2</v>
      </c>
      <c r="M29476" s="3" t="s">
        <v>105628</v>
      </c>
      <c r="N29476">
        <v>1</v>
      </c>
      <c r="O29476">
        <v>2</v>
      </c>
      <c r="P29476" s="3" t="s">
        <v>91</v>
      </c>
      <c r="Q29476" s="3" t="s">
        <v>15</v>
      </c>
      <c r="R29476" s="3" t="s">
        <v>103714</v>
      </c>
      <c r="S29476">
        <v>1</v>
      </c>
      <c r="T29476">
        <v>13</v>
      </c>
      <c r="U29476" s="3" t="s">
        <v>20</v>
      </c>
      <c r="V29476">
        <v>11</v>
      </c>
      <c r="W29476">
        <v>22211</v>
      </c>
      <c r="X29476">
        <v>0</v>
      </c>
    </row>
    <row r="29477" spans="1:24" x14ac:dyDescent="0.25">
      <c r="A29477">
        <v>30404</v>
      </c>
      <c r="B29477">
        <v>1</v>
      </c>
      <c r="C29477" s="1">
        <v>45210</v>
      </c>
      <c r="D29477" s="2">
        <v>0.6325115740740741</v>
      </c>
      <c r="E29477" s="3" t="s">
        <v>97844</v>
      </c>
      <c r="F29477" s="3" t="s">
        <v>2071</v>
      </c>
      <c r="G29477" s="3" t="s">
        <v>97845</v>
      </c>
      <c r="H29477" s="3" t="s">
        <v>15</v>
      </c>
      <c r="I29477" s="3" t="s">
        <v>73931</v>
      </c>
      <c r="J29477" s="3" t="s">
        <v>105629</v>
      </c>
      <c r="K29477" s="3" t="s">
        <v>14626</v>
      </c>
      <c r="L29477">
        <v>1</v>
      </c>
      <c r="M29477" s="3" t="s">
        <v>105630</v>
      </c>
      <c r="N29477">
        <v>1</v>
      </c>
      <c r="O29477">
        <v>2</v>
      </c>
      <c r="P29477" s="3" t="s">
        <v>91</v>
      </c>
      <c r="Q29477" s="3" t="s">
        <v>15</v>
      </c>
      <c r="R29477" s="3" t="s">
        <v>97850</v>
      </c>
      <c r="S29477">
        <v>3</v>
      </c>
      <c r="T29477">
        <v>13</v>
      </c>
      <c r="U29477" s="3" t="s">
        <v>20</v>
      </c>
      <c r="V29477">
        <v>6</v>
      </c>
      <c r="W29477">
        <v>1617</v>
      </c>
      <c r="X29477">
        <v>0</v>
      </c>
    </row>
    <row r="29478" spans="1:24" x14ac:dyDescent="0.25">
      <c r="A29478">
        <v>30405</v>
      </c>
      <c r="B29478">
        <v>1</v>
      </c>
      <c r="C29478" s="1">
        <v>45210</v>
      </c>
      <c r="D29478" s="2">
        <v>0.67413194444444446</v>
      </c>
      <c r="E29478" s="3" t="s">
        <v>74192</v>
      </c>
      <c r="F29478" s="3" t="s">
        <v>67</v>
      </c>
      <c r="G29478" s="3" t="s">
        <v>74193</v>
      </c>
      <c r="H29478" s="3" t="s">
        <v>74194</v>
      </c>
      <c r="I29478" s="3" t="s">
        <v>67</v>
      </c>
      <c r="J29478" s="3" t="s">
        <v>15</v>
      </c>
      <c r="K29478" s="3" t="s">
        <v>69333</v>
      </c>
      <c r="L29478">
        <v>3</v>
      </c>
      <c r="M29478" s="3" t="s">
        <v>105631</v>
      </c>
      <c r="N29478">
        <v>1</v>
      </c>
      <c r="O29478">
        <v>2</v>
      </c>
      <c r="P29478" s="3" t="s">
        <v>2191</v>
      </c>
      <c r="Q29478" s="3" t="s">
        <v>15</v>
      </c>
      <c r="R29478" s="3" t="s">
        <v>8868</v>
      </c>
      <c r="S29478">
        <v>3</v>
      </c>
      <c r="T29478">
        <v>3</v>
      </c>
      <c r="U29478" s="3" t="s">
        <v>20</v>
      </c>
      <c r="V29478">
        <v>11</v>
      </c>
      <c r="W29478">
        <v>1617</v>
      </c>
      <c r="X29478">
        <v>0</v>
      </c>
    </row>
    <row r="29479" spans="1:24" x14ac:dyDescent="0.25">
      <c r="A29479">
        <v>30406</v>
      </c>
      <c r="B29479">
        <v>1</v>
      </c>
      <c r="C29479" s="1">
        <v>45210</v>
      </c>
      <c r="D29479" s="2">
        <v>0.67427083333333337</v>
      </c>
      <c r="E29479" s="3" t="s">
        <v>36911</v>
      </c>
      <c r="F29479" s="3" t="s">
        <v>101916</v>
      </c>
      <c r="G29479" s="3" t="s">
        <v>102564</v>
      </c>
      <c r="H29479" s="3" t="s">
        <v>15</v>
      </c>
      <c r="I29479" s="3" t="s">
        <v>101918</v>
      </c>
      <c r="J29479" s="3" t="s">
        <v>105632</v>
      </c>
      <c r="K29479" s="3" t="s">
        <v>56098</v>
      </c>
      <c r="L29479">
        <v>2</v>
      </c>
      <c r="M29479" s="3" t="s">
        <v>105633</v>
      </c>
      <c r="N29479">
        <v>0</v>
      </c>
      <c r="O29479">
        <v>2</v>
      </c>
      <c r="P29479" s="3" t="s">
        <v>52</v>
      </c>
      <c r="Q29479" s="3" t="s">
        <v>15</v>
      </c>
      <c r="R29479" s="3" t="s">
        <v>101921</v>
      </c>
      <c r="S29479">
        <v>2</v>
      </c>
      <c r="T29479">
        <v>13</v>
      </c>
      <c r="U29479" s="3" t="s">
        <v>20</v>
      </c>
      <c r="V29479">
        <v>1</v>
      </c>
      <c r="W29479">
        <v>17220</v>
      </c>
      <c r="X29479">
        <v>0</v>
      </c>
    </row>
    <row r="29480" spans="1:24" x14ac:dyDescent="0.25">
      <c r="A29480">
        <v>30407</v>
      </c>
      <c r="B29480">
        <v>1</v>
      </c>
      <c r="C29480" s="1">
        <v>45210</v>
      </c>
      <c r="D29480" s="2">
        <v>0.95986111111111116</v>
      </c>
      <c r="E29480" s="3" t="s">
        <v>21</v>
      </c>
      <c r="F29480" s="3" t="s">
        <v>105634</v>
      </c>
      <c r="G29480" s="3" t="s">
        <v>105635</v>
      </c>
      <c r="H29480" s="3" t="s">
        <v>105636</v>
      </c>
      <c r="I29480" s="3" t="s">
        <v>105637</v>
      </c>
      <c r="J29480" s="3" t="s">
        <v>105638</v>
      </c>
      <c r="K29480" s="3" t="s">
        <v>26059</v>
      </c>
      <c r="L29480">
        <v>2</v>
      </c>
      <c r="M29480" s="3" t="s">
        <v>105639</v>
      </c>
      <c r="N29480">
        <v>1</v>
      </c>
      <c r="O29480">
        <v>2</v>
      </c>
      <c r="P29480" s="3" t="s">
        <v>5057</v>
      </c>
      <c r="Q29480" s="3" t="s">
        <v>32</v>
      </c>
      <c r="R29480" s="3" t="s">
        <v>105640</v>
      </c>
      <c r="S29480">
        <v>3</v>
      </c>
      <c r="T29480">
        <v>3</v>
      </c>
      <c r="U29480" s="3" t="s">
        <v>20</v>
      </c>
      <c r="V29480">
        <v>3</v>
      </c>
      <c r="W29480">
        <v>1617</v>
      </c>
      <c r="X29480">
        <v>0</v>
      </c>
    </row>
    <row r="29481" spans="1:24" x14ac:dyDescent="0.25">
      <c r="A29481">
        <v>30408</v>
      </c>
      <c r="B29481">
        <v>1</v>
      </c>
      <c r="C29481" s="1">
        <v>45210</v>
      </c>
      <c r="D29481" s="2">
        <v>0.96946759259259263</v>
      </c>
      <c r="E29481" s="3" t="s">
        <v>239</v>
      </c>
      <c r="F29481" s="3" t="s">
        <v>53703</v>
      </c>
      <c r="G29481" s="3" t="s">
        <v>105641</v>
      </c>
      <c r="H29481" s="3" t="s">
        <v>50442</v>
      </c>
      <c r="I29481" s="3" t="s">
        <v>105642</v>
      </c>
      <c r="J29481" s="3" t="s">
        <v>105643</v>
      </c>
      <c r="K29481" s="3" t="s">
        <v>105644</v>
      </c>
      <c r="L29481">
        <v>2</v>
      </c>
      <c r="M29481" s="3" t="s">
        <v>105645</v>
      </c>
      <c r="N29481">
        <v>1</v>
      </c>
      <c r="O29481">
        <v>2</v>
      </c>
      <c r="P29481" s="3" t="s">
        <v>3220</v>
      </c>
      <c r="Q29481" s="3" t="s">
        <v>32</v>
      </c>
      <c r="R29481" s="3" t="s">
        <v>50445</v>
      </c>
      <c r="S29481">
        <v>3</v>
      </c>
      <c r="T29481">
        <v>3</v>
      </c>
      <c r="U29481" s="3" t="s">
        <v>20</v>
      </c>
      <c r="V29481">
        <v>11</v>
      </c>
      <c r="W29481">
        <v>22211</v>
      </c>
      <c r="X29481">
        <v>0</v>
      </c>
    </row>
    <row r="29482" spans="1:24" x14ac:dyDescent="0.25">
      <c r="A29482">
        <v>30409</v>
      </c>
      <c r="B29482">
        <v>1</v>
      </c>
      <c r="C29482" s="1">
        <v>45211</v>
      </c>
      <c r="D29482" s="2">
        <v>9.240740740740741E-2</v>
      </c>
      <c r="E29482" s="3" t="s">
        <v>21</v>
      </c>
      <c r="F29482" s="3" t="s">
        <v>105646</v>
      </c>
      <c r="G29482" s="3" t="s">
        <v>105647</v>
      </c>
      <c r="H29482" s="3" t="s">
        <v>105648</v>
      </c>
      <c r="I29482" s="3" t="s">
        <v>105649</v>
      </c>
      <c r="J29482" s="3" t="s">
        <v>15</v>
      </c>
      <c r="K29482" s="3" t="s">
        <v>6257</v>
      </c>
      <c r="L29482">
        <v>2</v>
      </c>
      <c r="M29482" s="3" t="s">
        <v>105650</v>
      </c>
      <c r="N29482">
        <v>1</v>
      </c>
      <c r="O29482">
        <v>2</v>
      </c>
      <c r="P29482" s="3" t="s">
        <v>105651</v>
      </c>
      <c r="Q29482" s="3" t="s">
        <v>32</v>
      </c>
      <c r="R29482" s="3" t="s">
        <v>105652</v>
      </c>
      <c r="S29482">
        <v>3</v>
      </c>
      <c r="T29482">
        <v>11</v>
      </c>
      <c r="U29482" s="3" t="s">
        <v>1477</v>
      </c>
      <c r="V29482">
        <v>11</v>
      </c>
      <c r="W29482">
        <v>1617</v>
      </c>
      <c r="X29482">
        <v>1</v>
      </c>
    </row>
    <row r="29483" spans="1:24" x14ac:dyDescent="0.25">
      <c r="A29483">
        <v>30410</v>
      </c>
      <c r="B29483">
        <v>1</v>
      </c>
      <c r="C29483" s="1">
        <v>45211</v>
      </c>
      <c r="D29483" s="2">
        <v>0.38261574074074073</v>
      </c>
      <c r="E29483" s="3" t="s">
        <v>581</v>
      </c>
      <c r="F29483" s="3" t="s">
        <v>99699</v>
      </c>
      <c r="G29483" s="3" t="s">
        <v>101379</v>
      </c>
      <c r="H29483" s="3" t="s">
        <v>99701</v>
      </c>
      <c r="I29483" s="3" t="s">
        <v>54122</v>
      </c>
      <c r="J29483" s="3" t="s">
        <v>15</v>
      </c>
      <c r="K29483" s="3" t="s">
        <v>101382</v>
      </c>
      <c r="L29483">
        <v>2</v>
      </c>
      <c r="M29483" s="3" t="s">
        <v>105653</v>
      </c>
      <c r="N29483">
        <v>0</v>
      </c>
      <c r="O29483">
        <v>2</v>
      </c>
      <c r="P29483" s="3" t="s">
        <v>1804</v>
      </c>
      <c r="Q29483" s="3" t="s">
        <v>15</v>
      </c>
      <c r="R29483" s="3" t="s">
        <v>99706</v>
      </c>
      <c r="S29483">
        <v>3</v>
      </c>
      <c r="T29483">
        <v>3</v>
      </c>
      <c r="U29483" s="3" t="s">
        <v>20</v>
      </c>
      <c r="V29483">
        <v>3</v>
      </c>
      <c r="W29483">
        <v>17220</v>
      </c>
      <c r="X29483">
        <v>0</v>
      </c>
    </row>
    <row r="29484" spans="1:24" x14ac:dyDescent="0.25">
      <c r="A29484">
        <v>30411</v>
      </c>
      <c r="B29484">
        <v>1</v>
      </c>
      <c r="C29484" s="1">
        <v>45211</v>
      </c>
      <c r="D29484" s="2">
        <v>0.38261574074074073</v>
      </c>
      <c r="E29484" s="3" t="s">
        <v>97844</v>
      </c>
      <c r="F29484" s="3" t="s">
        <v>2071</v>
      </c>
      <c r="G29484" s="3" t="s">
        <v>97845</v>
      </c>
      <c r="H29484" s="3" t="s">
        <v>15</v>
      </c>
      <c r="I29484" s="3" t="s">
        <v>105654</v>
      </c>
      <c r="J29484" s="3" t="s">
        <v>105655</v>
      </c>
      <c r="K29484" s="3" t="s">
        <v>48246</v>
      </c>
      <c r="L29484">
        <v>2</v>
      </c>
      <c r="M29484" s="3" t="s">
        <v>105656</v>
      </c>
      <c r="N29484">
        <v>0</v>
      </c>
      <c r="O29484">
        <v>2</v>
      </c>
      <c r="P29484" s="3" t="s">
        <v>91</v>
      </c>
      <c r="Q29484" s="3" t="s">
        <v>15</v>
      </c>
      <c r="R29484" s="3" t="s">
        <v>97850</v>
      </c>
      <c r="S29484">
        <v>1</v>
      </c>
      <c r="T29484">
        <v>13</v>
      </c>
      <c r="U29484" s="3" t="s">
        <v>20</v>
      </c>
      <c r="V29484">
        <v>4</v>
      </c>
      <c r="W29484">
        <v>17220</v>
      </c>
      <c r="X29484">
        <v>0</v>
      </c>
    </row>
    <row r="29485" spans="1:24" x14ac:dyDescent="0.25">
      <c r="A29485">
        <v>30412</v>
      </c>
      <c r="B29485">
        <v>1</v>
      </c>
      <c r="C29485" s="1">
        <v>45211</v>
      </c>
      <c r="D29485" s="2">
        <v>0.38245370370370368</v>
      </c>
      <c r="E29485" s="3" t="s">
        <v>44842</v>
      </c>
      <c r="F29485" s="3" t="s">
        <v>55917</v>
      </c>
      <c r="G29485" s="3" t="s">
        <v>61530</v>
      </c>
      <c r="H29485" s="3" t="s">
        <v>49220</v>
      </c>
      <c r="I29485" s="3" t="s">
        <v>105657</v>
      </c>
      <c r="J29485" s="3" t="s">
        <v>105658</v>
      </c>
      <c r="K29485" s="3" t="s">
        <v>25864</v>
      </c>
      <c r="L29485">
        <v>3</v>
      </c>
      <c r="M29485" s="3" t="s">
        <v>105659</v>
      </c>
      <c r="N29485">
        <v>1</v>
      </c>
      <c r="O29485">
        <v>2</v>
      </c>
      <c r="P29485" s="3" t="s">
        <v>91</v>
      </c>
      <c r="Q29485" s="3" t="s">
        <v>15</v>
      </c>
      <c r="R29485" s="3" t="s">
        <v>105660</v>
      </c>
      <c r="S29485">
        <v>3</v>
      </c>
      <c r="T29485">
        <v>13</v>
      </c>
      <c r="U29485" s="3" t="s">
        <v>742</v>
      </c>
      <c r="V29485">
        <v>11</v>
      </c>
      <c r="W29485">
        <v>17220</v>
      </c>
      <c r="X29485">
        <v>1</v>
      </c>
    </row>
    <row r="29486" spans="1:24" x14ac:dyDescent="0.25">
      <c r="A29486">
        <v>30413</v>
      </c>
      <c r="B29486">
        <v>1</v>
      </c>
      <c r="C29486" s="1">
        <v>45211</v>
      </c>
      <c r="D29486" s="2">
        <v>0.38230324074074074</v>
      </c>
      <c r="E29486" s="3" t="s">
        <v>2378</v>
      </c>
      <c r="F29486" s="3" t="s">
        <v>101922</v>
      </c>
      <c r="G29486" s="3" t="s">
        <v>101923</v>
      </c>
      <c r="H29486" s="3" t="s">
        <v>101924</v>
      </c>
      <c r="I29486" s="3" t="s">
        <v>101925</v>
      </c>
      <c r="J29486" s="3" t="s">
        <v>105661</v>
      </c>
      <c r="K29486" s="3" t="s">
        <v>7340</v>
      </c>
      <c r="L29486">
        <v>2</v>
      </c>
      <c r="M29486" s="3" t="s">
        <v>105662</v>
      </c>
      <c r="N29486">
        <v>0</v>
      </c>
      <c r="O29486">
        <v>2</v>
      </c>
      <c r="P29486" s="3" t="s">
        <v>91</v>
      </c>
      <c r="Q29486" s="3" t="s">
        <v>15</v>
      </c>
      <c r="R29486" s="3" t="s">
        <v>101928</v>
      </c>
      <c r="S29486">
        <v>2</v>
      </c>
      <c r="T29486">
        <v>13</v>
      </c>
      <c r="U29486" s="3" t="s">
        <v>20</v>
      </c>
      <c r="V29486">
        <v>1</v>
      </c>
      <c r="W29486">
        <v>17220</v>
      </c>
      <c r="X29486">
        <v>0</v>
      </c>
    </row>
    <row r="29487" spans="1:24" x14ac:dyDescent="0.25">
      <c r="A29487">
        <v>30414</v>
      </c>
      <c r="B29487">
        <v>1</v>
      </c>
      <c r="C29487" s="1">
        <v>45211</v>
      </c>
      <c r="D29487" s="2">
        <v>0.42406250000000001</v>
      </c>
      <c r="E29487" s="3" t="s">
        <v>512</v>
      </c>
      <c r="F29487" s="3" t="s">
        <v>90452</v>
      </c>
      <c r="G29487" s="3" t="s">
        <v>70603</v>
      </c>
      <c r="H29487" s="3" t="s">
        <v>70604</v>
      </c>
      <c r="I29487" s="3" t="s">
        <v>70605</v>
      </c>
      <c r="J29487" s="3" t="s">
        <v>81868</v>
      </c>
      <c r="K29487" s="3" t="s">
        <v>16708</v>
      </c>
      <c r="L29487">
        <v>3</v>
      </c>
      <c r="M29487" s="3" t="s">
        <v>105663</v>
      </c>
      <c r="N29487">
        <v>0</v>
      </c>
      <c r="O29487">
        <v>2</v>
      </c>
      <c r="P29487" s="3" t="s">
        <v>3983</v>
      </c>
      <c r="Q29487" s="3" t="s">
        <v>15</v>
      </c>
      <c r="R29487" s="3" t="s">
        <v>8893</v>
      </c>
      <c r="S29487">
        <v>3</v>
      </c>
      <c r="T29487">
        <v>3</v>
      </c>
      <c r="U29487" s="3" t="s">
        <v>7376</v>
      </c>
      <c r="V29487">
        <v>1</v>
      </c>
      <c r="W29487">
        <v>22211</v>
      </c>
      <c r="X29487">
        <v>1</v>
      </c>
    </row>
    <row r="29488" spans="1:24" x14ac:dyDescent="0.25">
      <c r="A29488">
        <v>30415</v>
      </c>
      <c r="B29488">
        <v>1</v>
      </c>
      <c r="C29488" s="1">
        <v>45211</v>
      </c>
      <c r="D29488" s="2">
        <v>0.42383101851851851</v>
      </c>
      <c r="E29488" s="3" t="s">
        <v>130</v>
      </c>
      <c r="F29488" s="3" t="s">
        <v>468</v>
      </c>
      <c r="G29488" s="3" t="s">
        <v>94356</v>
      </c>
      <c r="H29488" s="3" t="s">
        <v>79041</v>
      </c>
      <c r="I29488" s="3" t="s">
        <v>94357</v>
      </c>
      <c r="J29488" s="3" t="s">
        <v>15</v>
      </c>
      <c r="K29488" s="3" t="s">
        <v>22507</v>
      </c>
      <c r="L29488">
        <v>2</v>
      </c>
      <c r="M29488" s="3" t="s">
        <v>105664</v>
      </c>
      <c r="N29488">
        <v>1</v>
      </c>
      <c r="O29488">
        <v>2</v>
      </c>
      <c r="P29488" s="3" t="s">
        <v>5057</v>
      </c>
      <c r="Q29488" s="3" t="s">
        <v>15</v>
      </c>
      <c r="R29488" s="3" t="s">
        <v>79044</v>
      </c>
      <c r="S29488">
        <v>3</v>
      </c>
      <c r="T29488">
        <v>3</v>
      </c>
      <c r="U29488" s="3" t="s">
        <v>20</v>
      </c>
      <c r="V29488">
        <v>6</v>
      </c>
      <c r="W29488">
        <v>22211</v>
      </c>
      <c r="X29488">
        <v>0</v>
      </c>
    </row>
    <row r="29489" spans="1:24" x14ac:dyDescent="0.25">
      <c r="A29489">
        <v>30416</v>
      </c>
      <c r="B29489">
        <v>1</v>
      </c>
      <c r="C29489" s="1">
        <v>45211</v>
      </c>
      <c r="D29489" s="2">
        <v>0.42425925925925928</v>
      </c>
      <c r="E29489" s="3" t="s">
        <v>66689</v>
      </c>
      <c r="F29489" s="3" t="s">
        <v>67</v>
      </c>
      <c r="G29489" s="3" t="s">
        <v>66690</v>
      </c>
      <c r="H29489" s="3" t="s">
        <v>66691</v>
      </c>
      <c r="I29489" s="3" t="s">
        <v>66692</v>
      </c>
      <c r="J29489" s="3" t="s">
        <v>15</v>
      </c>
      <c r="K29489" s="3" t="s">
        <v>92713</v>
      </c>
      <c r="L29489">
        <v>3</v>
      </c>
      <c r="M29489" s="3" t="s">
        <v>105665</v>
      </c>
      <c r="N29489">
        <v>1</v>
      </c>
      <c r="O29489">
        <v>2</v>
      </c>
      <c r="P29489" s="3" t="s">
        <v>520</v>
      </c>
      <c r="Q29489" s="3" t="s">
        <v>15</v>
      </c>
      <c r="R29489" s="3" t="s">
        <v>25673</v>
      </c>
      <c r="S29489">
        <v>3</v>
      </c>
      <c r="T29489">
        <v>3</v>
      </c>
      <c r="U29489" s="3" t="s">
        <v>488</v>
      </c>
      <c r="V29489">
        <v>11</v>
      </c>
      <c r="W29489">
        <v>17220</v>
      </c>
      <c r="X29489">
        <v>1</v>
      </c>
    </row>
    <row r="29490" spans="1:24" x14ac:dyDescent="0.25">
      <c r="A29490">
        <v>30417</v>
      </c>
      <c r="B29490">
        <v>1</v>
      </c>
      <c r="C29490" s="1">
        <v>45211</v>
      </c>
      <c r="D29490" s="2">
        <v>0.46587962962962964</v>
      </c>
      <c r="E29490" s="3" t="s">
        <v>323</v>
      </c>
      <c r="F29490" s="3" t="s">
        <v>102813</v>
      </c>
      <c r="G29490" s="3" t="s">
        <v>15</v>
      </c>
      <c r="H29490" s="3" t="s">
        <v>15</v>
      </c>
      <c r="I29490" s="3" t="s">
        <v>91</v>
      </c>
      <c r="J29490" s="3" t="s">
        <v>15</v>
      </c>
      <c r="K29490" s="3" t="s">
        <v>50418</v>
      </c>
      <c r="L29490">
        <v>2</v>
      </c>
      <c r="M29490" s="3" t="s">
        <v>105666</v>
      </c>
      <c r="N29490">
        <v>1</v>
      </c>
      <c r="O29490">
        <v>2</v>
      </c>
      <c r="P29490" s="3" t="s">
        <v>91</v>
      </c>
      <c r="Q29490" s="3" t="s">
        <v>15</v>
      </c>
      <c r="R29490" s="3" t="s">
        <v>102815</v>
      </c>
      <c r="S29490">
        <v>2</v>
      </c>
      <c r="T29490">
        <v>13</v>
      </c>
      <c r="U29490" s="3" t="s">
        <v>20</v>
      </c>
      <c r="V29490">
        <v>11</v>
      </c>
      <c r="W29490">
        <v>1617</v>
      </c>
      <c r="X29490">
        <v>0</v>
      </c>
    </row>
    <row r="29491" spans="1:24" x14ac:dyDescent="0.25">
      <c r="A29491">
        <v>30418</v>
      </c>
      <c r="B29491">
        <v>1</v>
      </c>
      <c r="C29491" s="1">
        <v>45211</v>
      </c>
      <c r="D29491" s="2">
        <v>0.4654861111111111</v>
      </c>
      <c r="E29491" s="3" t="s">
        <v>45</v>
      </c>
      <c r="F29491" s="3" t="s">
        <v>1637</v>
      </c>
      <c r="G29491" s="3" t="s">
        <v>96611</v>
      </c>
      <c r="H29491" s="3" t="s">
        <v>15</v>
      </c>
      <c r="I29491" s="3" t="s">
        <v>102055</v>
      </c>
      <c r="J29491" s="3" t="s">
        <v>15</v>
      </c>
      <c r="K29491" s="3" t="s">
        <v>10198</v>
      </c>
      <c r="L29491">
        <v>2</v>
      </c>
      <c r="M29491" s="3" t="s">
        <v>105667</v>
      </c>
      <c r="N29491">
        <v>1</v>
      </c>
      <c r="O29491">
        <v>2</v>
      </c>
      <c r="P29491" s="3" t="s">
        <v>39636</v>
      </c>
      <c r="Q29491" s="3" t="s">
        <v>15</v>
      </c>
      <c r="R29491" s="3" t="s">
        <v>96615</v>
      </c>
      <c r="S29491">
        <v>3</v>
      </c>
      <c r="T29491">
        <v>3</v>
      </c>
      <c r="U29491" s="3" t="s">
        <v>20</v>
      </c>
      <c r="V29491">
        <v>11</v>
      </c>
      <c r="W29491">
        <v>22211</v>
      </c>
      <c r="X29491">
        <v>0</v>
      </c>
    </row>
    <row r="29492" spans="1:24" x14ac:dyDescent="0.25">
      <c r="A29492">
        <v>30419</v>
      </c>
      <c r="B29492">
        <v>1</v>
      </c>
      <c r="C29492" s="1">
        <v>45211</v>
      </c>
      <c r="D29492" s="2">
        <v>0.47439814814814812</v>
      </c>
      <c r="E29492" s="3" t="s">
        <v>92146</v>
      </c>
      <c r="F29492" s="3" t="s">
        <v>92147</v>
      </c>
      <c r="G29492" s="3" t="s">
        <v>103266</v>
      </c>
      <c r="H29492" s="3" t="s">
        <v>92149</v>
      </c>
      <c r="I29492" s="3" t="s">
        <v>105668</v>
      </c>
      <c r="J29492" s="3" t="s">
        <v>105669</v>
      </c>
      <c r="K29492" s="3" t="s">
        <v>5633</v>
      </c>
      <c r="L29492">
        <v>2</v>
      </c>
      <c r="M29492" s="3" t="s">
        <v>105670</v>
      </c>
      <c r="N29492">
        <v>1</v>
      </c>
      <c r="O29492">
        <v>2</v>
      </c>
      <c r="P29492" s="3" t="s">
        <v>91</v>
      </c>
      <c r="Q29492" s="3" t="s">
        <v>32</v>
      </c>
      <c r="R29492" s="3" t="s">
        <v>92153</v>
      </c>
      <c r="S29492">
        <v>3</v>
      </c>
      <c r="T29492">
        <v>3</v>
      </c>
      <c r="U29492" s="3" t="s">
        <v>20</v>
      </c>
      <c r="V29492">
        <v>11</v>
      </c>
      <c r="W29492">
        <v>6529</v>
      </c>
      <c r="X29492">
        <v>0</v>
      </c>
    </row>
    <row r="29493" spans="1:24" x14ac:dyDescent="0.25">
      <c r="A29493">
        <v>30420</v>
      </c>
      <c r="B29493">
        <v>1</v>
      </c>
      <c r="C29493" s="1">
        <v>45211</v>
      </c>
      <c r="D29493" s="2">
        <v>0.46556712962962965</v>
      </c>
      <c r="E29493" s="3" t="s">
        <v>1212</v>
      </c>
      <c r="F29493" s="3" t="s">
        <v>7847</v>
      </c>
      <c r="G29493" s="3" t="s">
        <v>95496</v>
      </c>
      <c r="H29493" s="3" t="s">
        <v>15</v>
      </c>
      <c r="I29493" s="3" t="s">
        <v>103562</v>
      </c>
      <c r="J29493" s="3" t="s">
        <v>105671</v>
      </c>
      <c r="K29493" s="3" t="s">
        <v>10571</v>
      </c>
      <c r="L29493">
        <v>2</v>
      </c>
      <c r="M29493" s="3" t="s">
        <v>105672</v>
      </c>
      <c r="N29493">
        <v>1</v>
      </c>
      <c r="O29493">
        <v>2</v>
      </c>
      <c r="P29493" s="3" t="s">
        <v>1972</v>
      </c>
      <c r="Q29493" s="3" t="s">
        <v>15</v>
      </c>
      <c r="R29493" s="3" t="s">
        <v>95500</v>
      </c>
      <c r="S29493">
        <v>2</v>
      </c>
      <c r="T29493">
        <v>13</v>
      </c>
      <c r="U29493" s="3" t="s">
        <v>20</v>
      </c>
      <c r="V29493">
        <v>11</v>
      </c>
      <c r="W29493">
        <v>1617</v>
      </c>
      <c r="X29493">
        <v>0</v>
      </c>
    </row>
    <row r="29494" spans="1:24" x14ac:dyDescent="0.25">
      <c r="A29494">
        <v>30421</v>
      </c>
      <c r="B29494">
        <v>1</v>
      </c>
      <c r="C29494" s="1">
        <v>45211</v>
      </c>
      <c r="D29494" s="2">
        <v>0.46531250000000002</v>
      </c>
      <c r="E29494" s="3" t="s">
        <v>43694</v>
      </c>
      <c r="F29494" s="3" t="s">
        <v>100540</v>
      </c>
      <c r="G29494" s="3" t="s">
        <v>100541</v>
      </c>
      <c r="H29494" s="3" t="s">
        <v>100542</v>
      </c>
      <c r="I29494" s="3" t="s">
        <v>100543</v>
      </c>
      <c r="J29494" s="3" t="s">
        <v>105673</v>
      </c>
      <c r="K29494" s="3" t="s">
        <v>12178</v>
      </c>
      <c r="L29494">
        <v>2</v>
      </c>
      <c r="M29494" s="3" t="s">
        <v>105674</v>
      </c>
      <c r="N29494">
        <v>1</v>
      </c>
      <c r="O29494">
        <v>2</v>
      </c>
      <c r="P29494" s="3" t="s">
        <v>1842</v>
      </c>
      <c r="Q29494" s="3" t="s">
        <v>15</v>
      </c>
      <c r="R29494" s="3" t="s">
        <v>100546</v>
      </c>
      <c r="S29494">
        <v>3</v>
      </c>
      <c r="T29494">
        <v>3</v>
      </c>
      <c r="U29494" s="3" t="s">
        <v>20</v>
      </c>
      <c r="V29494">
        <v>11</v>
      </c>
      <c r="W29494">
        <v>1617</v>
      </c>
      <c r="X29494">
        <v>0</v>
      </c>
    </row>
    <row r="29495" spans="1:24" x14ac:dyDescent="0.25">
      <c r="A29495">
        <v>30422</v>
      </c>
      <c r="B29495">
        <v>1</v>
      </c>
      <c r="C29495" s="1">
        <v>45211</v>
      </c>
      <c r="D29495" s="2">
        <v>0.50708333333333333</v>
      </c>
      <c r="E29495" s="3" t="s">
        <v>151</v>
      </c>
      <c r="F29495" s="3" t="s">
        <v>9293</v>
      </c>
      <c r="G29495" s="3" t="s">
        <v>105675</v>
      </c>
      <c r="H29495" s="3" t="s">
        <v>15</v>
      </c>
      <c r="I29495" s="3" t="s">
        <v>54122</v>
      </c>
      <c r="J29495" s="3" t="s">
        <v>15</v>
      </c>
      <c r="K29495" s="3" t="s">
        <v>148</v>
      </c>
      <c r="L29495">
        <v>2</v>
      </c>
      <c r="M29495" s="3" t="s">
        <v>105676</v>
      </c>
      <c r="N29495">
        <v>1</v>
      </c>
      <c r="O29495">
        <v>0</v>
      </c>
      <c r="P29495" s="3" t="s">
        <v>4151</v>
      </c>
      <c r="Q29495" s="3" t="s">
        <v>15</v>
      </c>
      <c r="R29495" s="3" t="s">
        <v>105677</v>
      </c>
      <c r="S29495">
        <v>3</v>
      </c>
      <c r="T29495">
        <v>3</v>
      </c>
      <c r="U29495" s="3" t="s">
        <v>20</v>
      </c>
      <c r="V29495">
        <v>6</v>
      </c>
      <c r="W29495">
        <v>17220</v>
      </c>
      <c r="X29495">
        <v>0</v>
      </c>
    </row>
    <row r="29496" spans="1:24" x14ac:dyDescent="0.25">
      <c r="A29496">
        <v>30423</v>
      </c>
      <c r="B29496">
        <v>1</v>
      </c>
      <c r="C29496" s="1">
        <v>45211</v>
      </c>
      <c r="D29496" s="2">
        <v>0.50702546296296291</v>
      </c>
      <c r="E29496" s="3" t="s">
        <v>130</v>
      </c>
      <c r="F29496" s="3" t="s">
        <v>85852</v>
      </c>
      <c r="G29496" s="3" t="s">
        <v>85853</v>
      </c>
      <c r="H29496" s="3" t="s">
        <v>85854</v>
      </c>
      <c r="I29496" s="3" t="s">
        <v>85855</v>
      </c>
      <c r="J29496" s="3" t="s">
        <v>15</v>
      </c>
      <c r="K29496" s="3" t="s">
        <v>22507</v>
      </c>
      <c r="L29496">
        <v>2</v>
      </c>
      <c r="M29496" s="3" t="s">
        <v>105678</v>
      </c>
      <c r="N29496">
        <v>1</v>
      </c>
      <c r="O29496">
        <v>2</v>
      </c>
      <c r="P29496" s="3" t="s">
        <v>5057</v>
      </c>
      <c r="Q29496" s="3" t="s">
        <v>15</v>
      </c>
      <c r="R29496" s="3" t="s">
        <v>85857</v>
      </c>
      <c r="S29496">
        <v>3</v>
      </c>
      <c r="T29496">
        <v>3</v>
      </c>
      <c r="U29496" s="3" t="s">
        <v>20</v>
      </c>
      <c r="V29496">
        <v>11</v>
      </c>
      <c r="W29496">
        <v>22211</v>
      </c>
      <c r="X29496">
        <v>0</v>
      </c>
    </row>
    <row r="29497" spans="1:24" x14ac:dyDescent="0.25">
      <c r="A29497">
        <v>30424</v>
      </c>
      <c r="B29497">
        <v>1</v>
      </c>
      <c r="C29497" s="1">
        <v>45211</v>
      </c>
      <c r="D29497" s="2">
        <v>0.50740740740740742</v>
      </c>
      <c r="E29497" s="3" t="s">
        <v>76933</v>
      </c>
      <c r="F29497" s="3" t="s">
        <v>67</v>
      </c>
      <c r="G29497" s="3" t="s">
        <v>83673</v>
      </c>
      <c r="H29497" s="3" t="s">
        <v>76935</v>
      </c>
      <c r="I29497" s="3" t="s">
        <v>69618</v>
      </c>
      <c r="J29497" s="3" t="s">
        <v>105679</v>
      </c>
      <c r="K29497" s="3" t="s">
        <v>105680</v>
      </c>
      <c r="L29497">
        <v>3</v>
      </c>
      <c r="M29497" s="3" t="s">
        <v>105681</v>
      </c>
      <c r="N29497">
        <v>1</v>
      </c>
      <c r="O29497">
        <v>2</v>
      </c>
      <c r="P29497" s="3" t="s">
        <v>5772</v>
      </c>
      <c r="Q29497" s="3" t="s">
        <v>15</v>
      </c>
      <c r="R29497" s="3" t="s">
        <v>19015</v>
      </c>
      <c r="S29497">
        <v>1</v>
      </c>
      <c r="T29497">
        <v>13</v>
      </c>
      <c r="U29497" s="3" t="s">
        <v>20</v>
      </c>
      <c r="V29497">
        <v>11</v>
      </c>
      <c r="W29497">
        <v>17220</v>
      </c>
      <c r="X29497">
        <v>0</v>
      </c>
    </row>
    <row r="29498" spans="1:24" x14ac:dyDescent="0.25">
      <c r="A29498">
        <v>30425</v>
      </c>
      <c r="B29498">
        <v>1</v>
      </c>
      <c r="C29498" s="1">
        <v>45211</v>
      </c>
      <c r="D29498" s="2">
        <v>0.50706018518518514</v>
      </c>
      <c r="E29498" s="3" t="s">
        <v>721</v>
      </c>
      <c r="F29498" s="3" t="s">
        <v>105682</v>
      </c>
      <c r="G29498" s="3" t="s">
        <v>105683</v>
      </c>
      <c r="H29498" s="3" t="s">
        <v>105684</v>
      </c>
      <c r="I29498" s="3" t="s">
        <v>105685</v>
      </c>
      <c r="J29498" s="3" t="s">
        <v>105686</v>
      </c>
      <c r="K29498" s="3" t="s">
        <v>10150</v>
      </c>
      <c r="L29498">
        <v>3</v>
      </c>
      <c r="M29498" s="3" t="s">
        <v>105687</v>
      </c>
      <c r="N29498">
        <v>0</v>
      </c>
      <c r="O29498">
        <v>0</v>
      </c>
      <c r="P29498" s="3" t="s">
        <v>3934</v>
      </c>
      <c r="Q29498" s="3" t="s">
        <v>15</v>
      </c>
      <c r="R29498" s="3" t="s">
        <v>12316</v>
      </c>
      <c r="S29498">
        <v>3</v>
      </c>
      <c r="T29498">
        <v>3</v>
      </c>
      <c r="U29498" s="3" t="s">
        <v>20</v>
      </c>
      <c r="V29498">
        <v>1</v>
      </c>
      <c r="W29498">
        <v>1617</v>
      </c>
      <c r="X29498">
        <v>0</v>
      </c>
    </row>
    <row r="29499" spans="1:24" x14ac:dyDescent="0.25">
      <c r="A29499">
        <v>30426</v>
      </c>
      <c r="B29499">
        <v>1</v>
      </c>
      <c r="C29499" s="1">
        <v>45211</v>
      </c>
      <c r="D29499" s="2">
        <v>0.50701388888888888</v>
      </c>
      <c r="E29499" s="3" t="s">
        <v>757</v>
      </c>
      <c r="F29499" s="3" t="s">
        <v>47906</v>
      </c>
      <c r="G29499" s="3" t="s">
        <v>72386</v>
      </c>
      <c r="H29499" s="3" t="s">
        <v>15</v>
      </c>
      <c r="I29499" s="3" t="s">
        <v>105688</v>
      </c>
      <c r="J29499" s="3" t="s">
        <v>15</v>
      </c>
      <c r="K29499" s="3" t="s">
        <v>11088</v>
      </c>
      <c r="L29499">
        <v>2</v>
      </c>
      <c r="M29499" s="3" t="s">
        <v>105689</v>
      </c>
      <c r="N29499">
        <v>0</v>
      </c>
      <c r="O29499">
        <v>2</v>
      </c>
      <c r="P29499" s="3" t="s">
        <v>1869</v>
      </c>
      <c r="Q29499" s="3" t="s">
        <v>15</v>
      </c>
      <c r="R29499" s="3" t="s">
        <v>105690</v>
      </c>
      <c r="S29499">
        <v>3</v>
      </c>
      <c r="T29499">
        <v>3</v>
      </c>
      <c r="U29499" s="3" t="s">
        <v>20</v>
      </c>
      <c r="V29499">
        <v>3</v>
      </c>
      <c r="W29499">
        <v>22211</v>
      </c>
      <c r="X29499">
        <v>0</v>
      </c>
    </row>
    <row r="29500" spans="1:24" x14ac:dyDescent="0.25">
      <c r="A29500">
        <v>30427</v>
      </c>
      <c r="B29500">
        <v>1</v>
      </c>
      <c r="C29500" s="1">
        <v>45211</v>
      </c>
      <c r="D29500" s="2">
        <v>0.53388888888888886</v>
      </c>
      <c r="E29500" s="3" t="s">
        <v>314</v>
      </c>
      <c r="F29500" s="3" t="s">
        <v>86452</v>
      </c>
      <c r="G29500" s="3" t="s">
        <v>105691</v>
      </c>
      <c r="H29500" s="3" t="s">
        <v>105692</v>
      </c>
      <c r="I29500" s="3" t="s">
        <v>105693</v>
      </c>
      <c r="J29500" s="3" t="s">
        <v>105694</v>
      </c>
      <c r="K29500" s="3" t="s">
        <v>7677</v>
      </c>
      <c r="L29500">
        <v>2</v>
      </c>
      <c r="M29500" s="3" t="s">
        <v>105695</v>
      </c>
      <c r="N29500">
        <v>0</v>
      </c>
      <c r="O29500">
        <v>2</v>
      </c>
      <c r="P29500" s="3" t="s">
        <v>91</v>
      </c>
      <c r="Q29500" s="3" t="s">
        <v>32</v>
      </c>
      <c r="R29500" s="3" t="s">
        <v>105696</v>
      </c>
      <c r="S29500">
        <v>3</v>
      </c>
      <c r="T29500">
        <v>13</v>
      </c>
      <c r="U29500" s="3" t="s">
        <v>742</v>
      </c>
      <c r="V29500">
        <v>3</v>
      </c>
      <c r="W29500">
        <v>6529</v>
      </c>
      <c r="X29500">
        <v>1</v>
      </c>
    </row>
    <row r="29501" spans="1:24" x14ac:dyDescent="0.25">
      <c r="A29501">
        <v>30428</v>
      </c>
      <c r="B29501">
        <v>1</v>
      </c>
      <c r="C29501" s="1">
        <v>45211</v>
      </c>
      <c r="D29501" s="2">
        <v>0.50695601851851857</v>
      </c>
      <c r="E29501" s="3" t="s">
        <v>69513</v>
      </c>
      <c r="F29501" s="3" t="s">
        <v>67</v>
      </c>
      <c r="G29501" s="3" t="s">
        <v>69514</v>
      </c>
      <c r="H29501" s="3" t="s">
        <v>15</v>
      </c>
      <c r="I29501" s="3" t="s">
        <v>105697</v>
      </c>
      <c r="J29501" s="3" t="s">
        <v>105698</v>
      </c>
      <c r="K29501" s="3" t="s">
        <v>105699</v>
      </c>
      <c r="L29501">
        <v>1</v>
      </c>
      <c r="M29501" s="3" t="s">
        <v>105700</v>
      </c>
      <c r="N29501">
        <v>0</v>
      </c>
      <c r="O29501">
        <v>2</v>
      </c>
      <c r="P29501" s="3" t="s">
        <v>91</v>
      </c>
      <c r="Q29501" s="3" t="s">
        <v>15</v>
      </c>
      <c r="R29501" s="3" t="s">
        <v>69517</v>
      </c>
      <c r="S29501">
        <v>1</v>
      </c>
      <c r="T29501">
        <v>13</v>
      </c>
      <c r="U29501" s="3" t="s">
        <v>20</v>
      </c>
      <c r="V29501">
        <v>1</v>
      </c>
      <c r="W29501">
        <v>1617</v>
      </c>
      <c r="X29501">
        <v>0</v>
      </c>
    </row>
    <row r="29502" spans="1:24" x14ac:dyDescent="0.25">
      <c r="A29502">
        <v>30429</v>
      </c>
      <c r="B29502">
        <v>1</v>
      </c>
      <c r="C29502" s="1">
        <v>45211</v>
      </c>
      <c r="D29502" s="2">
        <v>0.50714120370370375</v>
      </c>
      <c r="E29502" s="3" t="s">
        <v>69513</v>
      </c>
      <c r="F29502" s="3" t="s">
        <v>67</v>
      </c>
      <c r="G29502" s="3" t="s">
        <v>69514</v>
      </c>
      <c r="H29502" s="3" t="s">
        <v>15</v>
      </c>
      <c r="I29502" s="3" t="s">
        <v>105697</v>
      </c>
      <c r="J29502" s="3" t="s">
        <v>105701</v>
      </c>
      <c r="K29502" s="3" t="s">
        <v>19207</v>
      </c>
      <c r="L29502">
        <v>1</v>
      </c>
      <c r="M29502" s="3" t="s">
        <v>105702</v>
      </c>
      <c r="N29502">
        <v>0</v>
      </c>
      <c r="O29502">
        <v>2</v>
      </c>
      <c r="P29502" s="3" t="s">
        <v>91</v>
      </c>
      <c r="Q29502" s="3" t="s">
        <v>15</v>
      </c>
      <c r="R29502" s="3" t="s">
        <v>69517</v>
      </c>
      <c r="S29502">
        <v>1</v>
      </c>
      <c r="T29502">
        <v>13</v>
      </c>
      <c r="U29502" s="3" t="s">
        <v>20</v>
      </c>
      <c r="V29502">
        <v>1</v>
      </c>
      <c r="W29502">
        <v>1617</v>
      </c>
      <c r="X29502">
        <v>0</v>
      </c>
    </row>
    <row r="29503" spans="1:24" x14ac:dyDescent="0.25">
      <c r="A29503">
        <v>30430</v>
      </c>
      <c r="B29503">
        <v>1</v>
      </c>
      <c r="C29503" s="1">
        <v>45211</v>
      </c>
      <c r="D29503" s="2">
        <v>0.54872685185185188</v>
      </c>
      <c r="E29503" s="3" t="s">
        <v>36367</v>
      </c>
      <c r="F29503" s="3" t="s">
        <v>2770</v>
      </c>
      <c r="G29503" s="3" t="s">
        <v>98546</v>
      </c>
      <c r="H29503" s="3" t="s">
        <v>98547</v>
      </c>
      <c r="I29503" s="3" t="s">
        <v>104216</v>
      </c>
      <c r="J29503" s="3" t="s">
        <v>105703</v>
      </c>
      <c r="K29503" s="3" t="s">
        <v>23048</v>
      </c>
      <c r="L29503">
        <v>2</v>
      </c>
      <c r="M29503" s="3" t="s">
        <v>105704</v>
      </c>
      <c r="N29503">
        <v>0</v>
      </c>
      <c r="O29503">
        <v>2</v>
      </c>
      <c r="P29503" s="3" t="s">
        <v>91</v>
      </c>
      <c r="Q29503" s="3" t="s">
        <v>15</v>
      </c>
      <c r="R29503" s="3" t="s">
        <v>98550</v>
      </c>
      <c r="S29503">
        <v>2</v>
      </c>
      <c r="T29503">
        <v>13</v>
      </c>
      <c r="U29503" s="3" t="s">
        <v>20</v>
      </c>
      <c r="V29503">
        <v>1</v>
      </c>
      <c r="W29503">
        <v>1617</v>
      </c>
      <c r="X29503">
        <v>0</v>
      </c>
    </row>
    <row r="29504" spans="1:24" x14ac:dyDescent="0.25">
      <c r="A29504">
        <v>30431</v>
      </c>
      <c r="B29504">
        <v>1</v>
      </c>
      <c r="C29504" s="1">
        <v>45211</v>
      </c>
      <c r="D29504" s="2">
        <v>0.54910879629629628</v>
      </c>
      <c r="E29504" s="3" t="s">
        <v>183</v>
      </c>
      <c r="F29504" s="3" t="s">
        <v>90528</v>
      </c>
      <c r="G29504" s="3" t="s">
        <v>99012</v>
      </c>
      <c r="H29504" s="3" t="s">
        <v>15</v>
      </c>
      <c r="I29504" s="3" t="s">
        <v>36974</v>
      </c>
      <c r="J29504" s="3" t="s">
        <v>15</v>
      </c>
      <c r="K29504" s="3" t="s">
        <v>105705</v>
      </c>
      <c r="L29504">
        <v>3</v>
      </c>
      <c r="M29504" s="3" t="s">
        <v>105706</v>
      </c>
      <c r="N29504">
        <v>0</v>
      </c>
      <c r="O29504">
        <v>2</v>
      </c>
      <c r="P29504" s="3" t="s">
        <v>36974</v>
      </c>
      <c r="Q29504" s="3" t="s">
        <v>15</v>
      </c>
      <c r="R29504" s="3" t="s">
        <v>88821</v>
      </c>
      <c r="S29504">
        <v>3</v>
      </c>
      <c r="T29504">
        <v>13</v>
      </c>
      <c r="U29504" s="3" t="s">
        <v>20</v>
      </c>
      <c r="V29504">
        <v>1</v>
      </c>
      <c r="W29504">
        <v>17220</v>
      </c>
      <c r="X29504">
        <v>0</v>
      </c>
    </row>
    <row r="29505" spans="1:24" x14ac:dyDescent="0.25">
      <c r="A29505">
        <v>30432</v>
      </c>
      <c r="B29505">
        <v>1</v>
      </c>
      <c r="C29505" s="1">
        <v>45211</v>
      </c>
      <c r="D29505" s="2">
        <v>0.54905092592592597</v>
      </c>
      <c r="E29505" s="3" t="s">
        <v>99674</v>
      </c>
      <c r="F29505" s="3" t="s">
        <v>67</v>
      </c>
      <c r="G29505" s="3" t="s">
        <v>99675</v>
      </c>
      <c r="H29505" s="3" t="s">
        <v>99676</v>
      </c>
      <c r="I29505" s="3" t="s">
        <v>102848</v>
      </c>
      <c r="J29505" s="3" t="s">
        <v>15</v>
      </c>
      <c r="K29505" s="3" t="s">
        <v>10016</v>
      </c>
      <c r="L29505">
        <v>3</v>
      </c>
      <c r="M29505" s="3" t="s">
        <v>105707</v>
      </c>
      <c r="N29505">
        <v>1</v>
      </c>
      <c r="O29505">
        <v>2</v>
      </c>
      <c r="P29505" s="3" t="s">
        <v>52</v>
      </c>
      <c r="Q29505" s="3" t="s">
        <v>15</v>
      </c>
      <c r="R29505" s="3" t="s">
        <v>20037</v>
      </c>
      <c r="S29505">
        <v>3</v>
      </c>
      <c r="T29505">
        <v>13</v>
      </c>
      <c r="U29505" s="3" t="s">
        <v>58722</v>
      </c>
      <c r="V29505">
        <v>11</v>
      </c>
      <c r="W29505">
        <v>17220</v>
      </c>
      <c r="X29505">
        <v>1</v>
      </c>
    </row>
    <row r="29506" spans="1:24" x14ac:dyDescent="0.25">
      <c r="A29506">
        <v>30433</v>
      </c>
      <c r="B29506">
        <v>1</v>
      </c>
      <c r="C29506" s="1">
        <v>45211</v>
      </c>
      <c r="D29506" s="2">
        <v>0.57788194444444441</v>
      </c>
      <c r="E29506" s="3" t="s">
        <v>130</v>
      </c>
      <c r="F29506" s="3" t="s">
        <v>72293</v>
      </c>
      <c r="G29506" s="3" t="s">
        <v>105708</v>
      </c>
      <c r="H29506" s="3" t="s">
        <v>105709</v>
      </c>
      <c r="I29506" s="3" t="s">
        <v>105710</v>
      </c>
      <c r="J29506" s="3" t="s">
        <v>15</v>
      </c>
      <c r="K29506" s="3" t="s">
        <v>33152</v>
      </c>
      <c r="L29506">
        <v>2</v>
      </c>
      <c r="M29506" s="3" t="s">
        <v>105711</v>
      </c>
      <c r="N29506">
        <v>1</v>
      </c>
      <c r="O29506">
        <v>2</v>
      </c>
      <c r="P29506" s="3" t="s">
        <v>733</v>
      </c>
      <c r="Q29506" s="3" t="s">
        <v>32</v>
      </c>
      <c r="R29506" s="3" t="s">
        <v>105712</v>
      </c>
      <c r="S29506">
        <v>3</v>
      </c>
      <c r="T29506">
        <v>3</v>
      </c>
      <c r="U29506" s="3" t="s">
        <v>20</v>
      </c>
      <c r="V29506">
        <v>11</v>
      </c>
      <c r="W29506">
        <v>1617</v>
      </c>
      <c r="X29506">
        <v>0</v>
      </c>
    </row>
    <row r="29507" spans="1:24" x14ac:dyDescent="0.25">
      <c r="A29507">
        <v>30434</v>
      </c>
      <c r="B29507">
        <v>1</v>
      </c>
      <c r="C29507" s="1">
        <v>45211</v>
      </c>
      <c r="D29507" s="2">
        <v>0.59056712962962965</v>
      </c>
      <c r="E29507" s="3" t="s">
        <v>1462</v>
      </c>
      <c r="F29507" s="3" t="s">
        <v>92832</v>
      </c>
      <c r="G29507" s="3" t="s">
        <v>15</v>
      </c>
      <c r="H29507" s="3" t="s">
        <v>15</v>
      </c>
      <c r="I29507" s="3" t="s">
        <v>88402</v>
      </c>
      <c r="J29507" s="3" t="s">
        <v>105713</v>
      </c>
      <c r="K29507" s="3" t="s">
        <v>24920</v>
      </c>
      <c r="L29507">
        <v>3</v>
      </c>
      <c r="M29507" s="3" t="s">
        <v>105714</v>
      </c>
      <c r="N29507">
        <v>1</v>
      </c>
      <c r="O29507">
        <v>2</v>
      </c>
      <c r="P29507" s="3" t="s">
        <v>91</v>
      </c>
      <c r="Q29507" s="3" t="s">
        <v>15</v>
      </c>
      <c r="R29507" s="3" t="s">
        <v>92835</v>
      </c>
      <c r="S29507">
        <v>1</v>
      </c>
      <c r="T29507">
        <v>13</v>
      </c>
      <c r="U29507" s="3" t="s">
        <v>20</v>
      </c>
      <c r="V29507">
        <v>11</v>
      </c>
      <c r="W29507">
        <v>17220</v>
      </c>
      <c r="X29507">
        <v>0</v>
      </c>
    </row>
    <row r="29508" spans="1:24" x14ac:dyDescent="0.25">
      <c r="A29508">
        <v>30435</v>
      </c>
      <c r="B29508">
        <v>1</v>
      </c>
      <c r="C29508" s="1">
        <v>45211</v>
      </c>
      <c r="D29508" s="2">
        <v>0.59064814814814814</v>
      </c>
      <c r="E29508" s="3" t="s">
        <v>105715</v>
      </c>
      <c r="F29508" s="3" t="s">
        <v>3471</v>
      </c>
      <c r="G29508" s="3" t="s">
        <v>105716</v>
      </c>
      <c r="H29508" s="3" t="s">
        <v>105717</v>
      </c>
      <c r="I29508" s="3" t="s">
        <v>105718</v>
      </c>
      <c r="J29508" s="3" t="s">
        <v>105719</v>
      </c>
      <c r="K29508" s="3" t="s">
        <v>99</v>
      </c>
      <c r="L29508">
        <v>2</v>
      </c>
      <c r="M29508" s="3" t="s">
        <v>105720</v>
      </c>
      <c r="N29508">
        <v>1</v>
      </c>
      <c r="O29508">
        <v>2</v>
      </c>
      <c r="P29508" s="3" t="s">
        <v>48018</v>
      </c>
      <c r="Q29508" s="3" t="s">
        <v>15</v>
      </c>
      <c r="R29508" s="3" t="s">
        <v>105721</v>
      </c>
      <c r="S29508">
        <v>3</v>
      </c>
      <c r="T29508">
        <v>3</v>
      </c>
      <c r="U29508" s="3" t="s">
        <v>20</v>
      </c>
      <c r="V29508">
        <v>11</v>
      </c>
      <c r="W29508">
        <v>1617</v>
      </c>
      <c r="X29508">
        <v>0</v>
      </c>
    </row>
    <row r="29509" spans="1:24" x14ac:dyDescent="0.25">
      <c r="A29509">
        <v>30436</v>
      </c>
      <c r="B29509">
        <v>1</v>
      </c>
      <c r="C29509" s="1">
        <v>45211</v>
      </c>
      <c r="D29509" s="2">
        <v>0.59037037037037032</v>
      </c>
      <c r="E29509" s="3" t="s">
        <v>1462</v>
      </c>
      <c r="F29509" s="3" t="s">
        <v>92832</v>
      </c>
      <c r="G29509" s="3" t="s">
        <v>15</v>
      </c>
      <c r="H29509" s="3" t="s">
        <v>15</v>
      </c>
      <c r="I29509" s="3" t="s">
        <v>88402</v>
      </c>
      <c r="J29509" s="3" t="s">
        <v>105722</v>
      </c>
      <c r="K29509" s="3" t="s">
        <v>3135</v>
      </c>
      <c r="L29509">
        <v>3</v>
      </c>
      <c r="M29509" s="3" t="s">
        <v>105723</v>
      </c>
      <c r="N29509">
        <v>1</v>
      </c>
      <c r="O29509">
        <v>2</v>
      </c>
      <c r="P29509" s="3" t="s">
        <v>91</v>
      </c>
      <c r="Q29509" s="3" t="s">
        <v>15</v>
      </c>
      <c r="R29509" s="3" t="s">
        <v>92835</v>
      </c>
      <c r="S29509">
        <v>1</v>
      </c>
      <c r="T29509">
        <v>13</v>
      </c>
      <c r="U29509" s="3" t="s">
        <v>20</v>
      </c>
      <c r="V29509">
        <v>11</v>
      </c>
      <c r="W29509">
        <v>17220</v>
      </c>
      <c r="X29509">
        <v>0</v>
      </c>
    </row>
    <row r="29510" spans="1:24" x14ac:dyDescent="0.25">
      <c r="A29510">
        <v>30437</v>
      </c>
      <c r="B29510">
        <v>1</v>
      </c>
      <c r="C29510" s="1">
        <v>45211</v>
      </c>
      <c r="D29510" s="2">
        <v>0.59078703703703705</v>
      </c>
      <c r="E29510" s="3" t="s">
        <v>1462</v>
      </c>
      <c r="F29510" s="3" t="s">
        <v>92832</v>
      </c>
      <c r="G29510" s="3" t="s">
        <v>15</v>
      </c>
      <c r="H29510" s="3" t="s">
        <v>15</v>
      </c>
      <c r="I29510" s="3" t="s">
        <v>88402</v>
      </c>
      <c r="J29510" s="3" t="s">
        <v>105724</v>
      </c>
      <c r="K29510" s="3" t="s">
        <v>24920</v>
      </c>
      <c r="L29510">
        <v>3</v>
      </c>
      <c r="M29510" s="3" t="s">
        <v>105725</v>
      </c>
      <c r="N29510">
        <v>1</v>
      </c>
      <c r="O29510">
        <v>2</v>
      </c>
      <c r="P29510" s="3" t="s">
        <v>91</v>
      </c>
      <c r="Q29510" s="3" t="s">
        <v>15</v>
      </c>
      <c r="R29510" s="3" t="s">
        <v>92835</v>
      </c>
      <c r="S29510">
        <v>1</v>
      </c>
      <c r="T29510">
        <v>13</v>
      </c>
      <c r="U29510" s="3" t="s">
        <v>20</v>
      </c>
      <c r="V29510">
        <v>11</v>
      </c>
      <c r="W29510">
        <v>17220</v>
      </c>
      <c r="X29510">
        <v>0</v>
      </c>
    </row>
    <row r="29511" spans="1:24" x14ac:dyDescent="0.25">
      <c r="A29511">
        <v>30438</v>
      </c>
      <c r="B29511">
        <v>1</v>
      </c>
      <c r="C29511" s="1">
        <v>45211</v>
      </c>
      <c r="D29511" s="2">
        <v>0.59086805555555555</v>
      </c>
      <c r="E29511" s="3" t="s">
        <v>467</v>
      </c>
      <c r="F29511" s="3" t="s">
        <v>93082</v>
      </c>
      <c r="G29511" s="3" t="s">
        <v>105726</v>
      </c>
      <c r="H29511" s="3" t="s">
        <v>15</v>
      </c>
      <c r="I29511" s="3" t="s">
        <v>82913</v>
      </c>
      <c r="J29511" s="3" t="s">
        <v>15</v>
      </c>
      <c r="K29511" s="3" t="s">
        <v>20</v>
      </c>
      <c r="L29511">
        <v>2</v>
      </c>
      <c r="M29511" s="3" t="s">
        <v>105727</v>
      </c>
      <c r="N29511">
        <v>0</v>
      </c>
      <c r="O29511">
        <v>0</v>
      </c>
      <c r="P29511" s="3" t="s">
        <v>91</v>
      </c>
      <c r="Q29511" s="3" t="s">
        <v>15</v>
      </c>
      <c r="R29511" s="3" t="s">
        <v>105728</v>
      </c>
      <c r="S29511">
        <v>1</v>
      </c>
      <c r="T29511">
        <v>3</v>
      </c>
      <c r="U29511" s="3" t="s">
        <v>20</v>
      </c>
      <c r="V29511">
        <v>1</v>
      </c>
      <c r="W29511">
        <v>6529</v>
      </c>
      <c r="X29511">
        <v>0</v>
      </c>
    </row>
    <row r="29512" spans="1:24" x14ac:dyDescent="0.25">
      <c r="A29512">
        <v>30439</v>
      </c>
      <c r="B29512">
        <v>1</v>
      </c>
      <c r="C29512" s="1">
        <v>45211</v>
      </c>
      <c r="D29512" s="2">
        <v>0.59070601851851856</v>
      </c>
      <c r="E29512" s="3" t="s">
        <v>1470</v>
      </c>
      <c r="F29512" s="3" t="s">
        <v>92213</v>
      </c>
      <c r="G29512" s="3" t="s">
        <v>92214</v>
      </c>
      <c r="H29512" s="3" t="s">
        <v>15</v>
      </c>
      <c r="I29512" s="3" t="s">
        <v>92215</v>
      </c>
      <c r="J29512" s="3" t="s">
        <v>15</v>
      </c>
      <c r="K29512" s="3" t="s">
        <v>20</v>
      </c>
      <c r="L29512">
        <v>1</v>
      </c>
      <c r="M29512" s="3" t="s">
        <v>105729</v>
      </c>
      <c r="N29512">
        <v>1</v>
      </c>
      <c r="O29512">
        <v>2</v>
      </c>
      <c r="P29512" s="3" t="s">
        <v>6278</v>
      </c>
      <c r="Q29512" s="3" t="s">
        <v>15</v>
      </c>
      <c r="R29512" s="3" t="s">
        <v>92217</v>
      </c>
      <c r="S29512">
        <v>3</v>
      </c>
      <c r="T29512">
        <v>3</v>
      </c>
      <c r="U29512" s="3" t="s">
        <v>20</v>
      </c>
      <c r="V29512">
        <v>11</v>
      </c>
      <c r="W29512">
        <v>22211</v>
      </c>
      <c r="X29512">
        <v>0</v>
      </c>
    </row>
    <row r="29513" spans="1:24" x14ac:dyDescent="0.25">
      <c r="A29513">
        <v>30440</v>
      </c>
      <c r="B29513">
        <v>1</v>
      </c>
      <c r="C29513" s="1">
        <v>45211</v>
      </c>
      <c r="D29513" s="2">
        <v>0.59027777777777779</v>
      </c>
      <c r="E29513" s="3" t="s">
        <v>445</v>
      </c>
      <c r="F29513" s="3" t="s">
        <v>105730</v>
      </c>
      <c r="G29513" s="3" t="s">
        <v>105731</v>
      </c>
      <c r="H29513" s="3" t="s">
        <v>105732</v>
      </c>
      <c r="I29513" s="3" t="s">
        <v>69507</v>
      </c>
      <c r="J29513" s="3" t="s">
        <v>105733</v>
      </c>
      <c r="K29513" s="3" t="s">
        <v>51368</v>
      </c>
      <c r="L29513">
        <v>3</v>
      </c>
      <c r="M29513" s="3" t="s">
        <v>105734</v>
      </c>
      <c r="N29513">
        <v>0</v>
      </c>
      <c r="O29513">
        <v>2</v>
      </c>
      <c r="P29513" s="3" t="s">
        <v>91</v>
      </c>
      <c r="Q29513" s="3" t="s">
        <v>15</v>
      </c>
      <c r="R29513" s="3" t="s">
        <v>30924</v>
      </c>
      <c r="S29513">
        <v>2</v>
      </c>
      <c r="T29513">
        <v>13</v>
      </c>
      <c r="U29513" s="3" t="s">
        <v>20</v>
      </c>
      <c r="V29513">
        <v>1</v>
      </c>
      <c r="W29513">
        <v>1617</v>
      </c>
      <c r="X29513">
        <v>0</v>
      </c>
    </row>
    <row r="29514" spans="1:24" x14ac:dyDescent="0.25">
      <c r="A29514">
        <v>30441</v>
      </c>
      <c r="B29514">
        <v>1</v>
      </c>
      <c r="C29514" s="1">
        <v>45211</v>
      </c>
      <c r="D29514" s="2">
        <v>0.63211805555555556</v>
      </c>
      <c r="E29514" s="3" t="s">
        <v>5958</v>
      </c>
      <c r="F29514" s="3" t="s">
        <v>84210</v>
      </c>
      <c r="G29514" s="3" t="s">
        <v>84211</v>
      </c>
      <c r="H29514" s="3" t="s">
        <v>69317</v>
      </c>
      <c r="I29514" s="3" t="s">
        <v>69318</v>
      </c>
      <c r="J29514" s="3" t="s">
        <v>105735</v>
      </c>
      <c r="K29514" s="3" t="s">
        <v>105736</v>
      </c>
      <c r="L29514">
        <v>3</v>
      </c>
      <c r="M29514" s="3" t="s">
        <v>105737</v>
      </c>
      <c r="N29514">
        <v>0</v>
      </c>
      <c r="O29514">
        <v>2</v>
      </c>
      <c r="P29514" s="3" t="s">
        <v>1397</v>
      </c>
      <c r="Q29514" s="3" t="s">
        <v>15</v>
      </c>
      <c r="R29514" s="3" t="s">
        <v>9984</v>
      </c>
      <c r="S29514">
        <v>3</v>
      </c>
      <c r="T29514">
        <v>3</v>
      </c>
      <c r="U29514" s="3" t="s">
        <v>8380</v>
      </c>
      <c r="V29514">
        <v>1</v>
      </c>
      <c r="W29514">
        <v>1617</v>
      </c>
      <c r="X29514">
        <v>1</v>
      </c>
    </row>
    <row r="29515" spans="1:24" x14ac:dyDescent="0.25">
      <c r="A29515">
        <v>30442</v>
      </c>
      <c r="B29515">
        <v>1</v>
      </c>
      <c r="C29515" s="1">
        <v>45211</v>
      </c>
      <c r="D29515" s="2">
        <v>0.63623842592592594</v>
      </c>
      <c r="E29515" s="3" t="s">
        <v>84</v>
      </c>
      <c r="F29515" s="3" t="s">
        <v>2990</v>
      </c>
      <c r="G29515" s="3" t="s">
        <v>105738</v>
      </c>
      <c r="H29515" s="3" t="s">
        <v>63077</v>
      </c>
      <c r="I29515" s="3" t="s">
        <v>105739</v>
      </c>
      <c r="J29515" s="3" t="s">
        <v>15</v>
      </c>
      <c r="K29515" s="3" t="s">
        <v>18423</v>
      </c>
      <c r="L29515">
        <v>2</v>
      </c>
      <c r="M29515" s="3" t="s">
        <v>105740</v>
      </c>
      <c r="N29515">
        <v>1</v>
      </c>
      <c r="O29515">
        <v>2</v>
      </c>
      <c r="P29515" s="3" t="s">
        <v>91</v>
      </c>
      <c r="Q29515" s="3" t="s">
        <v>32</v>
      </c>
      <c r="R29515" s="3" t="s">
        <v>63080</v>
      </c>
      <c r="S29515">
        <v>3</v>
      </c>
      <c r="T29515">
        <v>13</v>
      </c>
      <c r="U29515" s="3" t="s">
        <v>975</v>
      </c>
      <c r="V29515">
        <v>11</v>
      </c>
      <c r="W29515">
        <v>22211</v>
      </c>
      <c r="X29515">
        <v>1</v>
      </c>
    </row>
    <row r="29516" spans="1:24" x14ac:dyDescent="0.25">
      <c r="A29516">
        <v>30443</v>
      </c>
      <c r="B29516">
        <v>1</v>
      </c>
      <c r="C29516" s="1">
        <v>45211</v>
      </c>
      <c r="D29516" s="2">
        <v>0.63254629629629633</v>
      </c>
      <c r="E29516" s="3" t="s">
        <v>581</v>
      </c>
      <c r="F29516" s="3" t="s">
        <v>94700</v>
      </c>
      <c r="G29516" s="3" t="s">
        <v>94701</v>
      </c>
      <c r="H29516" s="3" t="s">
        <v>94702</v>
      </c>
      <c r="I29516" s="3" t="s">
        <v>1597</v>
      </c>
      <c r="J29516" s="3" t="s">
        <v>1597</v>
      </c>
      <c r="K29516" s="3" t="s">
        <v>3607</v>
      </c>
      <c r="L29516">
        <v>2</v>
      </c>
      <c r="M29516" s="3" t="s">
        <v>105741</v>
      </c>
      <c r="N29516">
        <v>1</v>
      </c>
      <c r="O29516">
        <v>2</v>
      </c>
      <c r="P29516" s="3" t="s">
        <v>91</v>
      </c>
      <c r="Q29516" s="3" t="s">
        <v>15</v>
      </c>
      <c r="R29516" s="3" t="s">
        <v>94705</v>
      </c>
      <c r="S29516">
        <v>1</v>
      </c>
      <c r="T29516">
        <v>13</v>
      </c>
      <c r="U29516" s="3" t="s">
        <v>20</v>
      </c>
      <c r="V29516">
        <v>11</v>
      </c>
      <c r="W29516">
        <v>1617</v>
      </c>
      <c r="X29516">
        <v>0</v>
      </c>
    </row>
    <row r="29517" spans="1:24" x14ac:dyDescent="0.25">
      <c r="A29517">
        <v>30444</v>
      </c>
      <c r="B29517">
        <v>1</v>
      </c>
      <c r="C29517" s="1">
        <v>45211</v>
      </c>
      <c r="D29517" s="2">
        <v>0.67415509259259254</v>
      </c>
      <c r="E29517" s="3" t="s">
        <v>24</v>
      </c>
      <c r="F29517" s="3" t="s">
        <v>80433</v>
      </c>
      <c r="G29517" s="3" t="s">
        <v>80434</v>
      </c>
      <c r="H29517" s="3" t="s">
        <v>80435</v>
      </c>
      <c r="I29517" s="3" t="s">
        <v>64724</v>
      </c>
      <c r="J29517" s="3" t="s">
        <v>95786</v>
      </c>
      <c r="K29517" s="3" t="s">
        <v>105742</v>
      </c>
      <c r="L29517">
        <v>3</v>
      </c>
      <c r="M29517" s="3" t="s">
        <v>105743</v>
      </c>
      <c r="N29517">
        <v>0</v>
      </c>
      <c r="O29517">
        <v>2</v>
      </c>
      <c r="P29517" s="3" t="s">
        <v>656</v>
      </c>
      <c r="Q29517" s="3" t="s">
        <v>15</v>
      </c>
      <c r="R29517" s="3" t="s">
        <v>8931</v>
      </c>
      <c r="S29517">
        <v>3</v>
      </c>
      <c r="T29517">
        <v>3</v>
      </c>
      <c r="U29517" s="3" t="s">
        <v>199</v>
      </c>
      <c r="V29517">
        <v>1</v>
      </c>
      <c r="W29517">
        <v>1617</v>
      </c>
      <c r="X29517">
        <v>1</v>
      </c>
    </row>
    <row r="29518" spans="1:24" x14ac:dyDescent="0.25">
      <c r="A29518">
        <v>30445</v>
      </c>
      <c r="B29518">
        <v>1</v>
      </c>
      <c r="C29518" s="1">
        <v>45211</v>
      </c>
      <c r="D29518" s="2">
        <v>0.98766203703703703</v>
      </c>
      <c r="E29518" s="3" t="s">
        <v>43613</v>
      </c>
      <c r="F29518" s="3" t="s">
        <v>105744</v>
      </c>
      <c r="G29518" s="3" t="s">
        <v>105745</v>
      </c>
      <c r="H29518" s="3" t="s">
        <v>105746</v>
      </c>
      <c r="I29518" s="3" t="s">
        <v>105747</v>
      </c>
      <c r="J29518" s="3" t="s">
        <v>15</v>
      </c>
      <c r="K29518" s="3" t="s">
        <v>27350</v>
      </c>
      <c r="L29518">
        <v>2</v>
      </c>
      <c r="M29518" s="3" t="s">
        <v>105748</v>
      </c>
      <c r="N29518">
        <v>1</v>
      </c>
      <c r="O29518">
        <v>2</v>
      </c>
      <c r="P29518" s="3" t="s">
        <v>91</v>
      </c>
      <c r="Q29518" s="3" t="s">
        <v>32</v>
      </c>
      <c r="R29518" s="3" t="s">
        <v>105749</v>
      </c>
      <c r="S29518">
        <v>3</v>
      </c>
      <c r="T29518">
        <v>3</v>
      </c>
      <c r="U29518" s="3" t="s">
        <v>127</v>
      </c>
      <c r="V29518">
        <v>11</v>
      </c>
      <c r="W29518">
        <v>17220</v>
      </c>
      <c r="X29518">
        <v>1</v>
      </c>
    </row>
    <row r="29519" spans="1:24" x14ac:dyDescent="0.25">
      <c r="A29519">
        <v>30446</v>
      </c>
      <c r="B29519">
        <v>1</v>
      </c>
      <c r="C29519" s="1">
        <v>45212</v>
      </c>
      <c r="D29519" s="2">
        <v>0.38238425925925928</v>
      </c>
      <c r="E29519" s="3" t="s">
        <v>45</v>
      </c>
      <c r="F29519" s="3" t="s">
        <v>240</v>
      </c>
      <c r="G29519" s="3" t="s">
        <v>105750</v>
      </c>
      <c r="H29519" s="3" t="s">
        <v>103523</v>
      </c>
      <c r="I29519" s="3" t="s">
        <v>105751</v>
      </c>
      <c r="J29519" s="3" t="s">
        <v>15</v>
      </c>
      <c r="K29519" s="3" t="s">
        <v>10539</v>
      </c>
      <c r="L29519">
        <v>2</v>
      </c>
      <c r="M29519" s="3" t="s">
        <v>105752</v>
      </c>
      <c r="N29519">
        <v>1</v>
      </c>
      <c r="O29519">
        <v>2</v>
      </c>
      <c r="P29519" s="3" t="s">
        <v>91</v>
      </c>
      <c r="Q29519" s="3" t="s">
        <v>15</v>
      </c>
      <c r="R29519" s="3" t="s">
        <v>103528</v>
      </c>
      <c r="S29519">
        <v>3</v>
      </c>
      <c r="T29519">
        <v>13</v>
      </c>
      <c r="U29519" s="3" t="s">
        <v>975</v>
      </c>
      <c r="V29519">
        <v>11</v>
      </c>
      <c r="W29519">
        <v>17220</v>
      </c>
      <c r="X29519">
        <v>1</v>
      </c>
    </row>
    <row r="29520" spans="1:24" x14ac:dyDescent="0.25">
      <c r="A29520">
        <v>30447</v>
      </c>
      <c r="B29520">
        <v>1</v>
      </c>
      <c r="C29520" s="1">
        <v>45212</v>
      </c>
      <c r="D29520" s="2">
        <v>0.42412037037037037</v>
      </c>
      <c r="E29520" s="3" t="s">
        <v>62193</v>
      </c>
      <c r="F29520" s="3" t="s">
        <v>69013</v>
      </c>
      <c r="G29520" s="3" t="s">
        <v>78783</v>
      </c>
      <c r="H29520" s="3" t="s">
        <v>78784</v>
      </c>
      <c r="I29520" s="3" t="s">
        <v>78785</v>
      </c>
      <c r="J29520" s="3" t="s">
        <v>105753</v>
      </c>
      <c r="K29520" s="3" t="s">
        <v>2472</v>
      </c>
      <c r="L29520">
        <v>3</v>
      </c>
      <c r="M29520" s="3" t="s">
        <v>105754</v>
      </c>
      <c r="N29520">
        <v>0</v>
      </c>
      <c r="O29520">
        <v>2</v>
      </c>
      <c r="P29520" s="3" t="s">
        <v>4506</v>
      </c>
      <c r="Q29520" s="3" t="s">
        <v>15</v>
      </c>
      <c r="R29520" s="3" t="s">
        <v>8884</v>
      </c>
      <c r="S29520">
        <v>3</v>
      </c>
      <c r="T29520">
        <v>3</v>
      </c>
      <c r="U29520" s="3" t="s">
        <v>20</v>
      </c>
      <c r="V29520">
        <v>1</v>
      </c>
      <c r="W29520">
        <v>1617</v>
      </c>
      <c r="X29520">
        <v>0</v>
      </c>
    </row>
    <row r="29521" spans="1:24" x14ac:dyDescent="0.25">
      <c r="A29521">
        <v>30448</v>
      </c>
      <c r="B29521">
        <v>1</v>
      </c>
      <c r="C29521" s="1">
        <v>45212</v>
      </c>
      <c r="D29521" s="2">
        <v>0.45370370370370372</v>
      </c>
      <c r="E29521" s="3" t="s">
        <v>2906</v>
      </c>
      <c r="F29521" s="3" t="s">
        <v>97377</v>
      </c>
      <c r="G29521" s="3" t="s">
        <v>105755</v>
      </c>
      <c r="H29521" s="3" t="s">
        <v>58813</v>
      </c>
      <c r="I29521" s="3" t="s">
        <v>105756</v>
      </c>
      <c r="J29521" s="3" t="s">
        <v>15</v>
      </c>
      <c r="K29521" s="3" t="s">
        <v>53658</v>
      </c>
      <c r="L29521">
        <v>2</v>
      </c>
      <c r="M29521" s="3" t="s">
        <v>105757</v>
      </c>
      <c r="N29521">
        <v>1</v>
      </c>
      <c r="O29521">
        <v>2</v>
      </c>
      <c r="P29521" s="3" t="s">
        <v>51102</v>
      </c>
      <c r="Q29521" s="3" t="s">
        <v>32</v>
      </c>
      <c r="R29521" s="3" t="s">
        <v>5606</v>
      </c>
      <c r="S29521">
        <v>3</v>
      </c>
      <c r="T29521">
        <v>3</v>
      </c>
      <c r="U29521" s="3" t="s">
        <v>20</v>
      </c>
      <c r="V29521">
        <v>11</v>
      </c>
      <c r="W29521">
        <v>17220</v>
      </c>
      <c r="X29521">
        <v>0</v>
      </c>
    </row>
    <row r="29522" spans="1:24" x14ac:dyDescent="0.25">
      <c r="A29522">
        <v>30449</v>
      </c>
      <c r="B29522">
        <v>1</v>
      </c>
      <c r="C29522" s="1">
        <v>45212</v>
      </c>
      <c r="D29522" s="2">
        <v>0.4657175925925926</v>
      </c>
      <c r="E29522" s="3" t="s">
        <v>1701</v>
      </c>
      <c r="F29522" s="3" t="s">
        <v>100706</v>
      </c>
      <c r="G29522" s="3" t="s">
        <v>100707</v>
      </c>
      <c r="H29522" s="3" t="s">
        <v>100708</v>
      </c>
      <c r="I29522" s="3" t="s">
        <v>105758</v>
      </c>
      <c r="J29522" s="3" t="s">
        <v>105759</v>
      </c>
      <c r="K29522" s="3" t="s">
        <v>10066</v>
      </c>
      <c r="L29522">
        <v>2</v>
      </c>
      <c r="M29522" s="3" t="s">
        <v>105760</v>
      </c>
      <c r="N29522">
        <v>0</v>
      </c>
      <c r="O29522">
        <v>2</v>
      </c>
      <c r="P29522" s="3" t="s">
        <v>2837</v>
      </c>
      <c r="Q29522" s="3" t="s">
        <v>15</v>
      </c>
      <c r="R29522" s="3" t="s">
        <v>100712</v>
      </c>
      <c r="S29522">
        <v>3</v>
      </c>
      <c r="T29522">
        <v>3</v>
      </c>
      <c r="U29522" s="3" t="s">
        <v>3322</v>
      </c>
      <c r="V29522">
        <v>4</v>
      </c>
      <c r="W29522">
        <v>1617</v>
      </c>
      <c r="X29522">
        <v>0</v>
      </c>
    </row>
    <row r="29523" spans="1:24" x14ac:dyDescent="0.25">
      <c r="A29523">
        <v>30450</v>
      </c>
      <c r="B29523">
        <v>1</v>
      </c>
      <c r="C29523" s="1">
        <v>45212</v>
      </c>
      <c r="D29523" s="2">
        <v>0.49400462962962965</v>
      </c>
      <c r="E29523" s="3" t="s">
        <v>239</v>
      </c>
      <c r="F29523" s="3" t="s">
        <v>105761</v>
      </c>
      <c r="G29523" s="3" t="s">
        <v>105762</v>
      </c>
      <c r="H29523" s="3" t="s">
        <v>105763</v>
      </c>
      <c r="I29523" s="3" t="s">
        <v>105764</v>
      </c>
      <c r="J29523" s="3" t="s">
        <v>15</v>
      </c>
      <c r="K29523" s="3" t="s">
        <v>105765</v>
      </c>
      <c r="L29523">
        <v>2</v>
      </c>
      <c r="M29523" s="3" t="s">
        <v>105766</v>
      </c>
      <c r="N29523">
        <v>0</v>
      </c>
      <c r="O29523">
        <v>2</v>
      </c>
      <c r="P29523" s="3" t="s">
        <v>1989</v>
      </c>
      <c r="Q29523" s="3" t="s">
        <v>32</v>
      </c>
      <c r="R29523" s="3" t="s">
        <v>105767</v>
      </c>
      <c r="S29523">
        <v>3</v>
      </c>
      <c r="T29523">
        <v>13</v>
      </c>
      <c r="U29523" s="3" t="s">
        <v>742</v>
      </c>
      <c r="V29523">
        <v>4</v>
      </c>
      <c r="W29523">
        <v>1617</v>
      </c>
      <c r="X29523">
        <v>1</v>
      </c>
    </row>
    <row r="29524" spans="1:24" x14ac:dyDescent="0.25">
      <c r="A29524">
        <v>30451</v>
      </c>
      <c r="B29524">
        <v>1</v>
      </c>
      <c r="C29524" s="1">
        <v>45212</v>
      </c>
      <c r="D29524" s="2">
        <v>0.49535879629629631</v>
      </c>
      <c r="E29524" s="3" t="s">
        <v>1573</v>
      </c>
      <c r="F29524" s="3" t="s">
        <v>6666</v>
      </c>
      <c r="G29524" s="3" t="s">
        <v>105768</v>
      </c>
      <c r="H29524" s="3" t="s">
        <v>56435</v>
      </c>
      <c r="I29524" s="3" t="s">
        <v>105769</v>
      </c>
      <c r="J29524" s="3" t="s">
        <v>15</v>
      </c>
      <c r="K29524" s="3" t="s">
        <v>105770</v>
      </c>
      <c r="L29524">
        <v>2</v>
      </c>
      <c r="M29524" s="3" t="s">
        <v>105771</v>
      </c>
      <c r="N29524">
        <v>1</v>
      </c>
      <c r="O29524">
        <v>2</v>
      </c>
      <c r="P29524" s="3" t="s">
        <v>105772</v>
      </c>
      <c r="Q29524" s="3" t="s">
        <v>32</v>
      </c>
      <c r="R29524" s="3" t="s">
        <v>56438</v>
      </c>
      <c r="S29524">
        <v>3</v>
      </c>
      <c r="T29524">
        <v>3</v>
      </c>
      <c r="U29524" s="3" t="s">
        <v>20</v>
      </c>
      <c r="V29524">
        <v>11</v>
      </c>
      <c r="W29524">
        <v>22211</v>
      </c>
      <c r="X29524">
        <v>0</v>
      </c>
    </row>
    <row r="29525" spans="1:24" x14ac:dyDescent="0.25">
      <c r="A29525">
        <v>30452</v>
      </c>
      <c r="B29525">
        <v>1</v>
      </c>
      <c r="C29525" s="1">
        <v>45212</v>
      </c>
      <c r="D29525" s="2">
        <v>0.50518518518518518</v>
      </c>
      <c r="E29525" s="3" t="s">
        <v>263</v>
      </c>
      <c r="F29525" s="3" t="s">
        <v>49430</v>
      </c>
      <c r="G29525" s="3" t="s">
        <v>105773</v>
      </c>
      <c r="H29525" s="3" t="s">
        <v>105774</v>
      </c>
      <c r="I29525" s="3" t="s">
        <v>105775</v>
      </c>
      <c r="J29525" s="3" t="s">
        <v>105776</v>
      </c>
      <c r="K29525" s="3" t="s">
        <v>7677</v>
      </c>
      <c r="L29525">
        <v>2</v>
      </c>
      <c r="M29525" s="3" t="s">
        <v>105777</v>
      </c>
      <c r="N29525">
        <v>1</v>
      </c>
      <c r="O29525">
        <v>2</v>
      </c>
      <c r="P29525" s="3" t="s">
        <v>105778</v>
      </c>
      <c r="Q29525" s="3" t="s">
        <v>32</v>
      </c>
      <c r="R29525" s="3" t="s">
        <v>105779</v>
      </c>
      <c r="S29525">
        <v>3</v>
      </c>
      <c r="T29525">
        <v>3</v>
      </c>
      <c r="U29525" s="3" t="s">
        <v>20</v>
      </c>
      <c r="V29525">
        <v>11</v>
      </c>
      <c r="W29525">
        <v>1617</v>
      </c>
      <c r="X29525">
        <v>0</v>
      </c>
    </row>
    <row r="29526" spans="1:24" x14ac:dyDescent="0.25">
      <c r="A29526">
        <v>30453</v>
      </c>
      <c r="B29526">
        <v>1</v>
      </c>
      <c r="C29526" s="1">
        <v>45212</v>
      </c>
      <c r="D29526" s="2">
        <v>0.51590277777777782</v>
      </c>
      <c r="E29526" s="3" t="s">
        <v>66594</v>
      </c>
      <c r="F29526" s="3" t="s">
        <v>105780</v>
      </c>
      <c r="G29526" s="3" t="s">
        <v>105781</v>
      </c>
      <c r="H29526" s="3" t="s">
        <v>105782</v>
      </c>
      <c r="I29526" s="3" t="s">
        <v>105783</v>
      </c>
      <c r="J29526" s="3" t="s">
        <v>15</v>
      </c>
      <c r="K29526" s="3" t="s">
        <v>26059</v>
      </c>
      <c r="L29526">
        <v>2</v>
      </c>
      <c r="M29526" s="3" t="s">
        <v>105784</v>
      </c>
      <c r="N29526">
        <v>0</v>
      </c>
      <c r="O29526">
        <v>0</v>
      </c>
      <c r="P29526" s="3" t="s">
        <v>105785</v>
      </c>
      <c r="Q29526" s="3" t="s">
        <v>32</v>
      </c>
      <c r="R29526" s="3" t="s">
        <v>105786</v>
      </c>
      <c r="S29526">
        <v>3</v>
      </c>
      <c r="T29526">
        <v>0</v>
      </c>
      <c r="U29526" s="3" t="s">
        <v>20</v>
      </c>
      <c r="V29526">
        <v>1</v>
      </c>
      <c r="W29526">
        <v>1617</v>
      </c>
      <c r="X29526">
        <v>0</v>
      </c>
    </row>
    <row r="29527" spans="1:24" x14ac:dyDescent="0.25">
      <c r="A29527">
        <v>30454</v>
      </c>
      <c r="B29527">
        <v>1</v>
      </c>
      <c r="C29527" s="1">
        <v>45212</v>
      </c>
      <c r="D29527" s="2">
        <v>0.54865740740740743</v>
      </c>
      <c r="E29527" s="3" t="s">
        <v>151</v>
      </c>
      <c r="F29527" s="3" t="s">
        <v>105787</v>
      </c>
      <c r="G29527" s="3" t="s">
        <v>105788</v>
      </c>
      <c r="H29527" s="3" t="s">
        <v>15</v>
      </c>
      <c r="I29527" s="3" t="s">
        <v>68704</v>
      </c>
      <c r="J29527" s="3" t="s">
        <v>105789</v>
      </c>
      <c r="K29527" s="3" t="s">
        <v>10016</v>
      </c>
      <c r="L29527">
        <v>3</v>
      </c>
      <c r="M29527" s="3" t="s">
        <v>105790</v>
      </c>
      <c r="N29527">
        <v>0</v>
      </c>
      <c r="O29527">
        <v>2</v>
      </c>
      <c r="P29527" s="3" t="s">
        <v>2631</v>
      </c>
      <c r="Q29527" s="3" t="s">
        <v>15</v>
      </c>
      <c r="R29527" s="3" t="s">
        <v>14765</v>
      </c>
      <c r="S29527">
        <v>3</v>
      </c>
      <c r="T29527">
        <v>3</v>
      </c>
      <c r="U29527" s="3" t="s">
        <v>44341</v>
      </c>
      <c r="V29527">
        <v>1</v>
      </c>
      <c r="W29527">
        <v>1617</v>
      </c>
      <c r="X29527">
        <v>1</v>
      </c>
    </row>
    <row r="29528" spans="1:24" x14ac:dyDescent="0.25">
      <c r="A29528">
        <v>30455</v>
      </c>
      <c r="B29528">
        <v>1</v>
      </c>
      <c r="C29528" s="1">
        <v>45212</v>
      </c>
      <c r="D29528" s="2">
        <v>0.54899305555555555</v>
      </c>
      <c r="E29528" s="3" t="s">
        <v>69047</v>
      </c>
      <c r="F29528" s="3" t="s">
        <v>67</v>
      </c>
      <c r="G29528" s="3" t="s">
        <v>15</v>
      </c>
      <c r="H29528" s="3" t="s">
        <v>69048</v>
      </c>
      <c r="I29528" s="3" t="s">
        <v>69049</v>
      </c>
      <c r="J29528" s="3" t="s">
        <v>105791</v>
      </c>
      <c r="K29528" s="3" t="s">
        <v>17613</v>
      </c>
      <c r="L29528">
        <v>3</v>
      </c>
      <c r="M29528" s="3" t="s">
        <v>105792</v>
      </c>
      <c r="N29528">
        <v>0</v>
      </c>
      <c r="O29528">
        <v>2</v>
      </c>
      <c r="P29528" s="3" t="s">
        <v>1780</v>
      </c>
      <c r="Q29528" s="3" t="s">
        <v>15</v>
      </c>
      <c r="R29528" s="3" t="s">
        <v>38148</v>
      </c>
      <c r="S29528">
        <v>3</v>
      </c>
      <c r="T29528">
        <v>3</v>
      </c>
      <c r="U29528" s="3" t="s">
        <v>71157</v>
      </c>
      <c r="V29528">
        <v>1</v>
      </c>
      <c r="W29528">
        <v>1617</v>
      </c>
      <c r="X29528">
        <v>1</v>
      </c>
    </row>
    <row r="29529" spans="1:24" x14ac:dyDescent="0.25">
      <c r="A29529">
        <v>30456</v>
      </c>
      <c r="B29529">
        <v>1</v>
      </c>
      <c r="C29529" s="1">
        <v>45212</v>
      </c>
      <c r="D29529" s="2">
        <v>0.54915509259259254</v>
      </c>
      <c r="E29529" s="3" t="s">
        <v>1573</v>
      </c>
      <c r="F29529" s="3" t="s">
        <v>6666</v>
      </c>
      <c r="G29529" s="3" t="s">
        <v>105793</v>
      </c>
      <c r="H29529" s="3" t="s">
        <v>56435</v>
      </c>
      <c r="I29529" s="3" t="s">
        <v>105794</v>
      </c>
      <c r="J29529" s="3" t="s">
        <v>15</v>
      </c>
      <c r="K29529" s="3" t="s">
        <v>742</v>
      </c>
      <c r="L29529">
        <v>2</v>
      </c>
      <c r="M29529" s="3" t="s">
        <v>105795</v>
      </c>
      <c r="N29529">
        <v>1</v>
      </c>
      <c r="O29529">
        <v>2</v>
      </c>
      <c r="P29529" s="3" t="s">
        <v>549</v>
      </c>
      <c r="Q29529" s="3" t="s">
        <v>15</v>
      </c>
      <c r="R29529" s="3" t="s">
        <v>56438</v>
      </c>
      <c r="S29529">
        <v>3</v>
      </c>
      <c r="T29529">
        <v>3</v>
      </c>
      <c r="U29529" s="3" t="s">
        <v>20</v>
      </c>
      <c r="V29529">
        <v>11</v>
      </c>
      <c r="W29529">
        <v>22211</v>
      </c>
      <c r="X29529">
        <v>0</v>
      </c>
    </row>
    <row r="29530" spans="1:24" x14ac:dyDescent="0.25">
      <c r="A29530">
        <v>30457</v>
      </c>
      <c r="B29530">
        <v>1</v>
      </c>
      <c r="C29530" s="1">
        <v>45212</v>
      </c>
      <c r="D29530" s="2">
        <v>0.59030092592592598</v>
      </c>
      <c r="E29530" s="3" t="s">
        <v>158</v>
      </c>
      <c r="F29530" s="3" t="s">
        <v>49194</v>
      </c>
      <c r="G29530" s="3" t="s">
        <v>105796</v>
      </c>
      <c r="H29530" s="3" t="s">
        <v>105797</v>
      </c>
      <c r="I29530" s="3" t="s">
        <v>105798</v>
      </c>
      <c r="J29530" s="3" t="s">
        <v>105799</v>
      </c>
      <c r="K29530" s="3" t="s">
        <v>20</v>
      </c>
      <c r="L29530">
        <v>1</v>
      </c>
      <c r="M29530" s="3" t="s">
        <v>105800</v>
      </c>
      <c r="N29530">
        <v>0</v>
      </c>
      <c r="O29530">
        <v>2</v>
      </c>
      <c r="P29530" s="3" t="s">
        <v>1416</v>
      </c>
      <c r="Q29530" s="3" t="s">
        <v>15</v>
      </c>
      <c r="R29530" s="3" t="s">
        <v>105801</v>
      </c>
      <c r="S29530">
        <v>1</v>
      </c>
      <c r="T29530">
        <v>3</v>
      </c>
      <c r="U29530" s="3" t="s">
        <v>20</v>
      </c>
      <c r="V29530">
        <v>1</v>
      </c>
      <c r="W29530">
        <v>25500</v>
      </c>
      <c r="X29530">
        <v>0</v>
      </c>
    </row>
    <row r="29531" spans="1:24" x14ac:dyDescent="0.25">
      <c r="A29531">
        <v>30458</v>
      </c>
      <c r="B29531">
        <v>1</v>
      </c>
      <c r="C29531" s="1">
        <v>45212</v>
      </c>
      <c r="D29531" s="2">
        <v>0.63253472222222218</v>
      </c>
      <c r="E29531" s="3" t="s">
        <v>151</v>
      </c>
      <c r="F29531" s="3" t="s">
        <v>51980</v>
      </c>
      <c r="G29531" s="3" t="s">
        <v>60585</v>
      </c>
      <c r="H29531" s="3" t="s">
        <v>51982</v>
      </c>
      <c r="I29531" s="3" t="s">
        <v>54122</v>
      </c>
      <c r="J29531" s="3" t="s">
        <v>15</v>
      </c>
      <c r="K29531" s="3" t="s">
        <v>105802</v>
      </c>
      <c r="L29531">
        <v>3</v>
      </c>
      <c r="M29531" s="3" t="s">
        <v>105803</v>
      </c>
      <c r="N29531">
        <v>0</v>
      </c>
      <c r="O29531">
        <v>0</v>
      </c>
      <c r="P29531" s="3" t="s">
        <v>549</v>
      </c>
      <c r="Q29531" s="3" t="s">
        <v>15</v>
      </c>
      <c r="R29531" s="3" t="s">
        <v>87034</v>
      </c>
      <c r="S29531">
        <v>3</v>
      </c>
      <c r="T29531">
        <v>13</v>
      </c>
      <c r="U29531" s="3" t="s">
        <v>20</v>
      </c>
      <c r="V29531">
        <v>1</v>
      </c>
      <c r="W29531">
        <v>17220</v>
      </c>
      <c r="X29531">
        <v>0</v>
      </c>
    </row>
    <row r="29532" spans="1:24" x14ac:dyDescent="0.25">
      <c r="A29532">
        <v>30459</v>
      </c>
      <c r="B29532">
        <v>1</v>
      </c>
      <c r="C29532" s="1">
        <v>45212</v>
      </c>
      <c r="D29532" s="2">
        <v>0.65579861111111115</v>
      </c>
      <c r="E29532" s="3" t="s">
        <v>130</v>
      </c>
      <c r="F29532" s="3" t="s">
        <v>105804</v>
      </c>
      <c r="G29532" s="3" t="s">
        <v>105805</v>
      </c>
      <c r="H29532" s="3" t="s">
        <v>105806</v>
      </c>
      <c r="I29532" s="3" t="s">
        <v>105807</v>
      </c>
      <c r="J29532" s="3" t="s">
        <v>15</v>
      </c>
      <c r="K29532" s="3" t="s">
        <v>46845</v>
      </c>
      <c r="L29532">
        <v>2</v>
      </c>
      <c r="M29532" s="3" t="s">
        <v>105808</v>
      </c>
      <c r="N29532">
        <v>0</v>
      </c>
      <c r="O29532">
        <v>0</v>
      </c>
      <c r="P29532" s="3" t="s">
        <v>105809</v>
      </c>
      <c r="Q29532" s="3" t="s">
        <v>32</v>
      </c>
      <c r="R29532" s="3" t="s">
        <v>67</v>
      </c>
      <c r="S29532">
        <v>3</v>
      </c>
      <c r="T29532">
        <v>0</v>
      </c>
      <c r="U29532" s="3" t="s">
        <v>20</v>
      </c>
      <c r="V29532">
        <v>1</v>
      </c>
      <c r="W29532">
        <v>1617</v>
      </c>
      <c r="X29532">
        <v>0</v>
      </c>
    </row>
    <row r="29533" spans="1:24" x14ac:dyDescent="0.25">
      <c r="A29533">
        <v>30460</v>
      </c>
      <c r="B29533">
        <v>1</v>
      </c>
      <c r="C29533" s="1">
        <v>45212</v>
      </c>
      <c r="D29533" s="2">
        <v>0.66369212962962965</v>
      </c>
      <c r="E29533" s="3" t="s">
        <v>49173</v>
      </c>
      <c r="F29533" s="3" t="s">
        <v>105810</v>
      </c>
      <c r="G29533" s="3" t="s">
        <v>105811</v>
      </c>
      <c r="H29533" s="3" t="s">
        <v>105812</v>
      </c>
      <c r="I29533" s="3" t="s">
        <v>105813</v>
      </c>
      <c r="J29533" s="3" t="s">
        <v>15</v>
      </c>
      <c r="K29533" s="3" t="s">
        <v>26059</v>
      </c>
      <c r="L29533">
        <v>0</v>
      </c>
      <c r="M29533" s="3" t="s">
        <v>105814</v>
      </c>
      <c r="N29533">
        <v>0</v>
      </c>
      <c r="O29533">
        <v>0</v>
      </c>
      <c r="P29533" s="3" t="s">
        <v>105815</v>
      </c>
      <c r="Q29533" s="3" t="s">
        <v>32</v>
      </c>
      <c r="R29533" s="3" t="s">
        <v>67</v>
      </c>
      <c r="S29533">
        <v>3</v>
      </c>
      <c r="T29533">
        <v>0</v>
      </c>
      <c r="U29533" s="3" t="s">
        <v>20</v>
      </c>
      <c r="V29533">
        <v>1</v>
      </c>
      <c r="W29533">
        <v>0</v>
      </c>
      <c r="X29533">
        <v>0</v>
      </c>
    </row>
    <row r="29534" spans="1:24" x14ac:dyDescent="0.25">
      <c r="A29534">
        <v>30461</v>
      </c>
      <c r="B29534">
        <v>1</v>
      </c>
      <c r="C29534" s="1">
        <v>45212</v>
      </c>
      <c r="D29534" s="2">
        <v>0.75230324074074073</v>
      </c>
      <c r="E29534" s="3" t="s">
        <v>60</v>
      </c>
      <c r="F29534" s="3" t="s">
        <v>61</v>
      </c>
      <c r="G29534" s="3" t="s">
        <v>105816</v>
      </c>
      <c r="H29534" s="3" t="s">
        <v>63</v>
      </c>
      <c r="I29534" s="3" t="s">
        <v>105817</v>
      </c>
      <c r="J29534" s="3" t="s">
        <v>105818</v>
      </c>
      <c r="K29534" s="3" t="s">
        <v>105819</v>
      </c>
      <c r="L29534">
        <v>0</v>
      </c>
      <c r="M29534" s="3" t="s">
        <v>105820</v>
      </c>
      <c r="N29534">
        <v>0</v>
      </c>
      <c r="O29534">
        <v>0</v>
      </c>
      <c r="P29534" s="3" t="s">
        <v>91</v>
      </c>
      <c r="Q29534" s="3" t="s">
        <v>32</v>
      </c>
      <c r="R29534" s="3" t="s">
        <v>60269</v>
      </c>
      <c r="S29534">
        <v>3</v>
      </c>
      <c r="T29534">
        <v>0</v>
      </c>
      <c r="U29534" s="3" t="s">
        <v>20</v>
      </c>
      <c r="V29534">
        <v>1</v>
      </c>
      <c r="W29534">
        <v>0</v>
      </c>
      <c r="X29534">
        <v>0</v>
      </c>
    </row>
    <row r="29535" spans="1:24" x14ac:dyDescent="0.25">
      <c r="A29535">
        <v>30462</v>
      </c>
      <c r="B29535">
        <v>1</v>
      </c>
      <c r="C29535" s="1">
        <v>45213</v>
      </c>
      <c r="D29535" s="2">
        <v>0.30157407407407405</v>
      </c>
      <c r="E29535" s="3" t="s">
        <v>37666</v>
      </c>
      <c r="F29535" s="3" t="s">
        <v>105821</v>
      </c>
      <c r="G29535" s="3" t="s">
        <v>105822</v>
      </c>
      <c r="H29535" s="3" t="s">
        <v>105823</v>
      </c>
      <c r="I29535" s="3" t="s">
        <v>83092</v>
      </c>
      <c r="J29535" s="3" t="s">
        <v>15</v>
      </c>
      <c r="K29535" s="3" t="s">
        <v>26059</v>
      </c>
      <c r="L29535">
        <v>3</v>
      </c>
      <c r="M29535" s="3" t="s">
        <v>105824</v>
      </c>
      <c r="N29535">
        <v>0</v>
      </c>
      <c r="O29535">
        <v>0</v>
      </c>
      <c r="P29535" s="3" t="s">
        <v>91</v>
      </c>
      <c r="Q29535" s="3" t="s">
        <v>32</v>
      </c>
      <c r="R29535" s="3" t="s">
        <v>67</v>
      </c>
      <c r="S29535">
        <v>1</v>
      </c>
      <c r="T29535">
        <v>0</v>
      </c>
      <c r="U29535" s="3" t="s">
        <v>20</v>
      </c>
      <c r="V29535">
        <v>1</v>
      </c>
      <c r="W29535">
        <v>0</v>
      </c>
      <c r="X29535">
        <v>0</v>
      </c>
    </row>
    <row r="29536" spans="1:24" x14ac:dyDescent="0.25">
      <c r="A29536">
        <v>30463</v>
      </c>
      <c r="B29536">
        <v>1</v>
      </c>
      <c r="C29536" s="1">
        <v>45213</v>
      </c>
      <c r="D29536" s="2">
        <v>0.52481481481481485</v>
      </c>
      <c r="E29536" s="3" t="s">
        <v>220</v>
      </c>
      <c r="F29536" s="3" t="s">
        <v>1357</v>
      </c>
      <c r="G29536" s="3" t="s">
        <v>105825</v>
      </c>
      <c r="H29536" s="3" t="s">
        <v>46789</v>
      </c>
      <c r="I29536" s="3" t="s">
        <v>105826</v>
      </c>
      <c r="J29536" s="3" t="s">
        <v>105827</v>
      </c>
      <c r="K29536" s="3" t="s">
        <v>105828</v>
      </c>
      <c r="L29536">
        <v>3</v>
      </c>
      <c r="M29536" s="3" t="s">
        <v>105829</v>
      </c>
      <c r="N29536">
        <v>0</v>
      </c>
      <c r="O29536">
        <v>0</v>
      </c>
      <c r="P29536" s="3" t="s">
        <v>91</v>
      </c>
      <c r="Q29536" s="3" t="s">
        <v>32</v>
      </c>
      <c r="R29536" s="3" t="s">
        <v>46793</v>
      </c>
      <c r="S29536">
        <v>3</v>
      </c>
      <c r="T29536">
        <v>0</v>
      </c>
      <c r="U29536" s="3" t="s">
        <v>20</v>
      </c>
      <c r="V29536">
        <v>1</v>
      </c>
      <c r="W29536">
        <v>0</v>
      </c>
      <c r="X29536">
        <v>0</v>
      </c>
    </row>
    <row r="29537" spans="1:24" x14ac:dyDescent="0.25">
      <c r="A29537">
        <v>30464</v>
      </c>
      <c r="B29537">
        <v>1</v>
      </c>
      <c r="C29537" s="1">
        <v>45213</v>
      </c>
      <c r="D29537" s="2">
        <v>0.54085648148148147</v>
      </c>
      <c r="E29537" s="3" t="s">
        <v>721</v>
      </c>
      <c r="F29537" s="3" t="s">
        <v>105830</v>
      </c>
      <c r="G29537" s="3" t="s">
        <v>105831</v>
      </c>
      <c r="H29537" s="3" t="s">
        <v>105832</v>
      </c>
      <c r="I29537" s="3" t="s">
        <v>105833</v>
      </c>
      <c r="J29537" s="3" t="s">
        <v>15</v>
      </c>
      <c r="K29537" s="3" t="s">
        <v>10066</v>
      </c>
      <c r="L29537">
        <v>0</v>
      </c>
      <c r="M29537" s="3" t="s">
        <v>105834</v>
      </c>
      <c r="N29537">
        <v>0</v>
      </c>
      <c r="O29537">
        <v>0</v>
      </c>
      <c r="P29537" s="3" t="s">
        <v>2191</v>
      </c>
      <c r="Q29537" s="3" t="s">
        <v>32</v>
      </c>
      <c r="R29537" s="3" t="s">
        <v>67</v>
      </c>
      <c r="S29537">
        <v>3</v>
      </c>
      <c r="T29537">
        <v>0</v>
      </c>
      <c r="U29537" s="3" t="s">
        <v>20</v>
      </c>
      <c r="V29537">
        <v>1</v>
      </c>
      <c r="W29537">
        <v>0</v>
      </c>
      <c r="X29537">
        <v>0</v>
      </c>
    </row>
    <row r="29538" spans="1:24" x14ac:dyDescent="0.25">
      <c r="A29538">
        <v>30465</v>
      </c>
      <c r="B29538">
        <v>1</v>
      </c>
      <c r="C29538" s="1">
        <v>45213</v>
      </c>
      <c r="D29538" s="2">
        <v>0.63223379629629628</v>
      </c>
      <c r="E29538" s="3" t="s">
        <v>4978</v>
      </c>
      <c r="F29538" s="3" t="s">
        <v>105835</v>
      </c>
      <c r="G29538" s="3" t="s">
        <v>105836</v>
      </c>
      <c r="H29538" s="3" t="s">
        <v>105837</v>
      </c>
      <c r="I29538" s="3" t="s">
        <v>105838</v>
      </c>
      <c r="J29538" s="3" t="s">
        <v>105839</v>
      </c>
      <c r="K29538" s="3" t="s">
        <v>2803</v>
      </c>
      <c r="L29538">
        <v>3</v>
      </c>
      <c r="M29538" s="3" t="s">
        <v>105840</v>
      </c>
      <c r="N29538">
        <v>0</v>
      </c>
      <c r="O29538">
        <v>0</v>
      </c>
      <c r="P29538" s="3" t="s">
        <v>105841</v>
      </c>
      <c r="Q29538" s="3" t="s">
        <v>32</v>
      </c>
      <c r="R29538" s="3" t="s">
        <v>67</v>
      </c>
      <c r="S29538">
        <v>3</v>
      </c>
      <c r="T29538">
        <v>0</v>
      </c>
      <c r="U29538" s="3" t="s">
        <v>20</v>
      </c>
      <c r="V29538">
        <v>1</v>
      </c>
      <c r="W29538">
        <v>0</v>
      </c>
      <c r="X29538">
        <v>0</v>
      </c>
    </row>
    <row r="29539" spans="1:24" x14ac:dyDescent="0.25">
      <c r="A29539">
        <v>30466</v>
      </c>
      <c r="B29539">
        <v>1</v>
      </c>
      <c r="C29539" s="1">
        <v>45213</v>
      </c>
      <c r="D29539" s="2">
        <v>0.7169444444444445</v>
      </c>
      <c r="E29539" s="3" t="s">
        <v>45</v>
      </c>
      <c r="F29539" s="3" t="s">
        <v>36446</v>
      </c>
      <c r="G29539" s="3" t="s">
        <v>105842</v>
      </c>
      <c r="H29539" s="3" t="s">
        <v>36448</v>
      </c>
      <c r="I29539" s="3" t="s">
        <v>105843</v>
      </c>
      <c r="J29539" s="3" t="s">
        <v>15</v>
      </c>
      <c r="K29539" s="3" t="s">
        <v>105844</v>
      </c>
      <c r="L29539">
        <v>3</v>
      </c>
      <c r="M29539" s="3" t="s">
        <v>105845</v>
      </c>
      <c r="N29539">
        <v>0</v>
      </c>
      <c r="O29539">
        <v>0</v>
      </c>
      <c r="P29539" s="3" t="s">
        <v>105846</v>
      </c>
      <c r="Q29539" s="3" t="s">
        <v>32</v>
      </c>
      <c r="R29539" s="3" t="s">
        <v>56000</v>
      </c>
      <c r="S29539">
        <v>3</v>
      </c>
      <c r="T29539">
        <v>0</v>
      </c>
      <c r="U29539" s="3" t="s">
        <v>20</v>
      </c>
      <c r="V29539">
        <v>1</v>
      </c>
      <c r="W29539">
        <v>0</v>
      </c>
      <c r="X29539">
        <v>0</v>
      </c>
    </row>
    <row r="29540" spans="1:24" x14ac:dyDescent="0.25">
      <c r="A29540">
        <v>30467</v>
      </c>
      <c r="B29540">
        <v>1</v>
      </c>
      <c r="C29540" s="1">
        <v>45213</v>
      </c>
      <c r="D29540" s="2">
        <v>0.9060300925925926</v>
      </c>
      <c r="E29540" s="3" t="s">
        <v>1545</v>
      </c>
      <c r="F29540" s="3" t="s">
        <v>51203</v>
      </c>
      <c r="G29540" s="3" t="s">
        <v>105847</v>
      </c>
      <c r="H29540" s="3" t="s">
        <v>51205</v>
      </c>
      <c r="I29540" s="3" t="s">
        <v>105848</v>
      </c>
      <c r="J29540" s="3" t="s">
        <v>15</v>
      </c>
      <c r="K29540" s="3" t="s">
        <v>51277</v>
      </c>
      <c r="L29540">
        <v>2</v>
      </c>
      <c r="M29540" s="3" t="s">
        <v>105849</v>
      </c>
      <c r="N29540">
        <v>0</v>
      </c>
      <c r="O29540">
        <v>0</v>
      </c>
      <c r="P29540" s="3" t="s">
        <v>43211</v>
      </c>
      <c r="Q29540" s="3" t="s">
        <v>32</v>
      </c>
      <c r="R29540" s="3" t="s">
        <v>51209</v>
      </c>
      <c r="S29540">
        <v>3</v>
      </c>
      <c r="T29540">
        <v>0</v>
      </c>
      <c r="U29540" s="3" t="s">
        <v>20</v>
      </c>
      <c r="V29540">
        <v>1</v>
      </c>
      <c r="W29540">
        <v>0</v>
      </c>
      <c r="X29540">
        <v>0</v>
      </c>
    </row>
    <row r="29541" spans="1:24" x14ac:dyDescent="0.25">
      <c r="A29541">
        <v>30468</v>
      </c>
      <c r="B29541">
        <v>1</v>
      </c>
      <c r="C29541" s="1">
        <v>45213</v>
      </c>
      <c r="D29541" s="2">
        <v>0.93511574074074078</v>
      </c>
      <c r="E29541" s="3" t="s">
        <v>857</v>
      </c>
      <c r="F29541" s="3" t="s">
        <v>105850</v>
      </c>
      <c r="G29541" s="3" t="s">
        <v>105851</v>
      </c>
      <c r="H29541" s="3" t="s">
        <v>71053</v>
      </c>
      <c r="I29541" s="3" t="s">
        <v>105852</v>
      </c>
      <c r="J29541" s="3" t="s">
        <v>15</v>
      </c>
      <c r="K29541" s="3" t="s">
        <v>26059</v>
      </c>
      <c r="L29541">
        <v>0</v>
      </c>
      <c r="M29541" s="3" t="s">
        <v>105853</v>
      </c>
      <c r="N29541">
        <v>0</v>
      </c>
      <c r="O29541">
        <v>0</v>
      </c>
      <c r="P29541" s="3" t="s">
        <v>3037</v>
      </c>
      <c r="Q29541" s="3" t="s">
        <v>32</v>
      </c>
      <c r="R29541" s="3" t="s">
        <v>71055</v>
      </c>
      <c r="S29541">
        <v>3</v>
      </c>
      <c r="T29541">
        <v>0</v>
      </c>
      <c r="U29541" s="3" t="s">
        <v>20</v>
      </c>
      <c r="V29541">
        <v>1</v>
      </c>
      <c r="W29541">
        <v>0</v>
      </c>
      <c r="X29541">
        <v>0</v>
      </c>
    </row>
    <row r="29542" spans="1:24" x14ac:dyDescent="0.25">
      <c r="A29542">
        <v>30469</v>
      </c>
      <c r="B29542">
        <v>1</v>
      </c>
      <c r="C29542" s="1">
        <v>45213</v>
      </c>
      <c r="D29542" s="2">
        <v>0.95387731481481486</v>
      </c>
      <c r="E29542" s="3" t="s">
        <v>105854</v>
      </c>
      <c r="F29542" s="3" t="s">
        <v>54913</v>
      </c>
      <c r="G29542" s="3" t="s">
        <v>105855</v>
      </c>
      <c r="H29542" s="3" t="s">
        <v>105856</v>
      </c>
      <c r="I29542" s="3" t="s">
        <v>105857</v>
      </c>
      <c r="J29542" s="3" t="s">
        <v>15</v>
      </c>
      <c r="K29542" s="3" t="s">
        <v>826</v>
      </c>
      <c r="L29542">
        <v>0</v>
      </c>
      <c r="M29542" s="3" t="s">
        <v>105858</v>
      </c>
      <c r="N29542">
        <v>0</v>
      </c>
      <c r="O29542">
        <v>0</v>
      </c>
      <c r="P29542" s="3" t="s">
        <v>105859</v>
      </c>
      <c r="Q29542" s="3" t="s">
        <v>32</v>
      </c>
      <c r="R29542" s="3" t="s">
        <v>67</v>
      </c>
      <c r="S29542">
        <v>3</v>
      </c>
      <c r="T29542">
        <v>0</v>
      </c>
      <c r="U29542" s="3" t="s">
        <v>20</v>
      </c>
      <c r="V29542">
        <v>1</v>
      </c>
      <c r="W29542">
        <v>0</v>
      </c>
      <c r="X29542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877663-CFC3-4D8A-9046-E199F5BB539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M E A A B Q S w M E F A A C A A g A 1 A x P V 8 s y x J e k A A A A 9 Q A A A B I A H A B D b 2 5 m a W c v U G F j a 2 F n Z S 5 4 b W w g o h g A K K A U A A A A A A A A A A A A A A A A A A A A A A A A A A A A h Y 8 9 D o I w A I W v Q r r T 1 m o M k l I G V 0 m M R u P a l A q N U E x / L H d z 8 E h e Q Y y i b o 7 v e 9 / w 3 v 1 6 o 3 n f N t F F G q s 6 n Y E J x C C S W n S l 0 l U G v D v G C c g Z X X N x 4 p W M B l n b t L d l B m r n z i l C I Q Q Y p r A z F S I Y T 9 C h W G 1 F L V s O P r L 6 L 8 d K W 8 e 1 k I D R / W s M I 3 A x h 8 m M Q E z R y G i h 9 L c n w 9 x n + w P p 0 j f O G 8 m M j z c 7 i s Z I 0 f s C e w B Q S w M E F A A C A A g A 1 A x P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Q M T 1 f S e c X m X Q E A A K c D A A A T A B w A R m 9 y b X V s Y X M v U 2 V j d G l v b j E u b S C i G A A o o B Q A A A A A A A A A A A A A A A A A A A A A A A A A A A C N k s F K w z A Y x + + F v k P I L h u U s n T d d I 6 e O g X B i 2 y e r I f a x l l s k 5 F k w z F 2 0 I s H X 2 A v I k 5 x + g r p G 5 l R p 2 P w g Y X S 9 v f L 1 / z / t J I m K u M M D a o r 6 d m W b c n b W N A U 1 T A X K R W I Y R S g n C r b Q u b Q y / K h f N S f 5 Z N e 6 5 V + N y 6 U U 7 f P k 0 l B m a q f Z D l 1 Q 8 6 U e Z B 1 H B 5 F F 5 I K G Z 3 R k d m A i q h P 5 Z 3 i 4 + j n 5 W 4 i p 7 j h X P Z p n h W Z o i L A P e y g k O e T g s n A 8 x 1 0 z B K e Z m w U d N r N J n H Q + Y Q r O l C z n A Z / t 6 5 J c d V w q p A 1 r J f 6 V X / o F x N y c 6 7 L Z / 2 G T O 6 V / t r U G c b X Z m Q o Y i Z v u C i q 3 Y a z M Z X 1 / Y L O f I 4 r T 0 y u U 6 Y 6 v r t Z u X D Q V n i Q a B m h D E J p r H a 5 v + U q K 3 Z 5 + 5 f T e 7 X D O w A / A P g h w L s A J 0 1 I E E i A n U k L G v H B k T Z o o O Y E q k 6 g 7 q Q L f r 4 m a K D 6 H l j f a 4 F m r / + i Y V s Z + 8 8 P 2 / s G U E s B A i 0 A F A A C A A g A 1 A x P V 8 s y x J e k A A A A 9 Q A A A B I A A A A A A A A A A A A A A A A A A A A A A E N v b m Z p Z y 9 Q Y W N r Y W d l L n h t b F B L A Q I t A B Q A A g A I A N Q M T 1 c P y u m r p A A A A O k A A A A T A A A A A A A A A A A A A A A A A P A A A A B b Q 2 9 u d G V u d F 9 U e X B l c 1 0 u e G 1 s U E s B A i 0 A F A A C A A g A 1 A x P V 9 J 5 x e Z d A Q A A p w M A A B M A A A A A A A A A A A A A A A A A 4 Q E A A E Z v c m 1 1 b G F z L 1 N l Y 3 R p b 2 4 x L m 1 Q S w U G A A A A A A M A A w D C A A A A i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1 B Y A A A A A A A C y F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J T I w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9 y Z G V y X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k 1 N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A t M T R U M j I 6 M z g 6 N D E u M j M w M z Q 3 N V o i I C 8 + P E V u d H J 5 I F R 5 c G U 9 I k Z p b G x D b 2 x 1 b W 5 U e X B l c y I g V m F s d W U 9 I n N B d 0 1 K Q 2 d Z R 0 J n W U d C Z 1 l E Q m d N R E J n W U d B d 0 1 H Q X d N R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m R l c i B u L 9 C Y 0 L f Q v N C 1 0 L 3 Q t d C 9 0 L 3 R i 9 C 5 I N G C 0 L j Q v y 5 7 Q 2 9 s d W 1 u M S w w f S Z x d W 9 0 O y w m c X V v d D t T Z W N 0 a W 9 u M S 9 v c m R l c i B u L 9 C Y 0 L f Q v N C 1 0 L 3 Q t d C 9 0 L 3 R i 9 C 5 I N G C 0 L j Q v y 5 7 Q 2 9 s d W 1 u M i w x f S Z x d W 9 0 O y w m c X V v d D t T Z W N 0 a W 9 u M S 9 v c m R l c i B u L 9 C Y 0 L f Q v N C 1 0 L 3 Q t d C 9 0 L 3 R i 9 C 5 I N G C 0 L j Q v y 5 7 Q 2 9 s d W 1 u M y w y f S Z x d W 9 0 O y w m c X V v d D t T Z W N 0 a W 9 u M S 9 v c m R l c i B u L 9 C Y 0 L f Q v N C 1 0 L 3 Q t d C 9 0 L 3 R i 9 C 5 I N G C 0 L j Q v y 5 7 Q 2 9 s d W 1 u N C w z f S Z x d W 9 0 O y w m c X V v d D t T Z W N 0 a W 9 u M S 9 v c m R l c i B u L 9 C Y 0 L f Q v N C 1 0 L 3 Q t d C 9 0 L 3 R i 9 C 5 I N G C 0 L j Q v y 5 7 Q 2 9 s d W 1 u N S w 0 f S Z x d W 9 0 O y w m c X V v d D t T Z W N 0 a W 9 u M S 9 v c m R l c i B u L 9 C Y 0 L f Q v N C 1 0 L 3 Q t d C 9 0 L 3 R i 9 C 5 I N G C 0 L j Q v y 5 7 Q 2 9 s d W 1 u N i w 1 f S Z x d W 9 0 O y w m c X V v d D t T Z W N 0 a W 9 u M S 9 v c m R l c i B u L 9 C Y 0 L f Q v N C 1 0 L 3 Q t d C 9 0 L 3 R i 9 C 5 I N G C 0 L j Q v y 5 7 Q 2 9 s d W 1 u N y w 2 f S Z x d W 9 0 O y w m c X V v d D t T Z W N 0 a W 9 u M S 9 v c m R l c i B u L 9 C Y 0 L f Q v N C 1 0 L 3 Q t d C 9 0 L 3 R i 9 C 5 I N G C 0 L j Q v y 5 7 Q 2 9 s d W 1 u O C w 3 f S Z x d W 9 0 O y w m c X V v d D t T Z W N 0 a W 9 u M S 9 v c m R l c i B u L 9 C Y 0 L f Q v N C 1 0 L 3 Q t d C 9 0 L 3 R i 9 C 5 I N G C 0 L j Q v y 5 7 Q 2 9 s d W 1 u O S w 4 f S Z x d W 9 0 O y w m c X V v d D t T Z W N 0 a W 9 u M S 9 v c m R l c i B u L 9 C Y 0 L f Q v N C 1 0 L 3 Q t d C 9 0 L 3 R i 9 C 5 I N G C 0 L j Q v y 5 7 Q 2 9 s d W 1 u M T A s O X 0 m c X V v d D s s J n F 1 b 3 Q 7 U 2 V j d G l v b j E v b 3 J k Z X I g b i / Q m N C 3 0 L z Q t d C 9 0 L X Q v d C 9 0 Y v Q u S D R g t C 4 0 L 8 u e 0 N v b H V t b j E x L D E w f S Z x d W 9 0 O y w m c X V v d D t T Z W N 0 a W 9 u M S 9 v c m R l c i B u L 9 C Y 0 L f Q v N C 1 0 L 3 Q t d C 9 0 L 3 R i 9 C 5 I N G C 0 L j Q v y 5 7 Q 2 9 s d W 1 u M T I s M T F 9 J n F 1 b 3 Q 7 L C Z x d W 9 0 O 1 N l Y 3 R p b 2 4 x L 2 9 y Z G V y I G 4 v 0 J j Q t 9 C 8 0 L X Q v d C 1 0 L 3 Q v d G L 0 L k g 0 Y L Q u N C / L n t D b 2 x 1 b W 4 x M y w x M n 0 m c X V v d D s s J n F 1 b 3 Q 7 U 2 V j d G l v b j E v b 3 J k Z X I g b i / Q m N C 3 0 L z Q t d C 9 0 L X Q v d C 9 0 Y v Q u S D R g t C 4 0 L 8 u e 0 N v b H V t b j E 0 L D E z f S Z x d W 9 0 O y w m c X V v d D t T Z W N 0 a W 9 u M S 9 v c m R l c i B u L 9 C Y 0 L f Q v N C 1 0 L 3 Q t d C 9 0 L 3 R i 9 C 5 I N G C 0 L j Q v y 5 7 Q 2 9 s d W 1 u M T U s M T R 9 J n F 1 b 3 Q 7 L C Z x d W 9 0 O 1 N l Y 3 R p b 2 4 x L 2 9 y Z G V y I G 4 v 0 J j Q t 9 C 8 0 L X Q v d C 1 0 L 3 Q v d G L 0 L k g 0 Y L Q u N C / L n t D b 2 x 1 b W 4 x N i w x N X 0 m c X V v d D s s J n F 1 b 3 Q 7 U 2 V j d G l v b j E v b 3 J k Z X I g b i / Q m N C 3 0 L z Q t d C 9 0 L X Q v d C 9 0 Y v Q u S D R g t C 4 0 L 8 u e 0 N v b H V t b j E 3 L D E 2 f S Z x d W 9 0 O y w m c X V v d D t T Z W N 0 a W 9 u M S 9 v c m R l c i B u L 9 C Y 0 L f Q v N C 1 0 L 3 Q t d C 9 0 L 3 R i 9 C 5 I N G C 0 L j Q v y 5 7 Q 2 9 s d W 1 u M T g s M T d 9 J n F 1 b 3 Q 7 L C Z x d W 9 0 O 1 N l Y 3 R p b 2 4 x L 2 9 y Z G V y I G 4 v 0 J j Q t 9 C 8 0 L X Q v d C 1 0 L 3 Q v d G L 0 L k g 0 Y L Q u N C / L n t D b 2 x 1 b W 4 x O S w x O H 0 m c X V v d D s s J n F 1 b 3 Q 7 U 2 V j d G l v b j E v b 3 J k Z X I g b i / Q m N C 3 0 L z Q t d C 9 0 L X Q v d C 9 0 Y v Q u S D R g t C 4 0 L 8 u e 0 N v b H V t b j I w L D E 5 f S Z x d W 9 0 O y w m c X V v d D t T Z W N 0 a W 9 u M S 9 v c m R l c i B u L 9 C Y 0 L f Q v N C 1 0 L 3 Q t d C 9 0 L 3 R i 9 C 5 I N G C 0 L j Q v y 5 7 Q 2 9 s d W 1 u M j E s M j B 9 J n F 1 b 3 Q 7 L C Z x d W 9 0 O 1 N l Y 3 R p b 2 4 x L 2 9 y Z G V y I G 4 v 0 J j Q t 9 C 8 0 L X Q v d C 1 0 L 3 Q v d G L 0 L k g 0 Y L Q u N C / L n t D b 2 x 1 b W 4 y M i w y M X 0 m c X V v d D s s J n F 1 b 3 Q 7 U 2 V j d G l v b j E v b 3 J k Z X I g b i / Q m N C 3 0 L z Q t d C 9 0 L X Q v d C 9 0 Y v Q u S D R g t C 4 0 L 8 u e 0 N v b H V t b j I z L D I y f S Z x d W 9 0 O y w m c X V v d D t T Z W N 0 a W 9 u M S 9 v c m R l c i B u L 9 C Y 0 L f Q v N C 1 0 L 3 Q t d C 9 0 L 3 R i 9 C 5 I N G C 0 L j Q v y 5 7 Q 2 9 s d W 1 u M j Q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v c m R l c i B u L 9 C Y 0 L f Q v N C 1 0 L 3 Q t d C 9 0 L 3 R i 9 C 5 I N G C 0 L j Q v y 5 7 Q 2 9 s d W 1 u M S w w f S Z x d W 9 0 O y w m c X V v d D t T Z W N 0 a W 9 u M S 9 v c m R l c i B u L 9 C Y 0 L f Q v N C 1 0 L 3 Q t d C 9 0 L 3 R i 9 C 5 I N G C 0 L j Q v y 5 7 Q 2 9 s d W 1 u M i w x f S Z x d W 9 0 O y w m c X V v d D t T Z W N 0 a W 9 u M S 9 v c m R l c i B u L 9 C Y 0 L f Q v N C 1 0 L 3 Q t d C 9 0 L 3 R i 9 C 5 I N G C 0 L j Q v y 5 7 Q 2 9 s d W 1 u M y w y f S Z x d W 9 0 O y w m c X V v d D t T Z W N 0 a W 9 u M S 9 v c m R l c i B u L 9 C Y 0 L f Q v N C 1 0 L 3 Q t d C 9 0 L 3 R i 9 C 5 I N G C 0 L j Q v y 5 7 Q 2 9 s d W 1 u N C w z f S Z x d W 9 0 O y w m c X V v d D t T Z W N 0 a W 9 u M S 9 v c m R l c i B u L 9 C Y 0 L f Q v N C 1 0 L 3 Q t d C 9 0 L 3 R i 9 C 5 I N G C 0 L j Q v y 5 7 Q 2 9 s d W 1 u N S w 0 f S Z x d W 9 0 O y w m c X V v d D t T Z W N 0 a W 9 u M S 9 v c m R l c i B u L 9 C Y 0 L f Q v N C 1 0 L 3 Q t d C 9 0 L 3 R i 9 C 5 I N G C 0 L j Q v y 5 7 Q 2 9 s d W 1 u N i w 1 f S Z x d W 9 0 O y w m c X V v d D t T Z W N 0 a W 9 u M S 9 v c m R l c i B u L 9 C Y 0 L f Q v N C 1 0 L 3 Q t d C 9 0 L 3 R i 9 C 5 I N G C 0 L j Q v y 5 7 Q 2 9 s d W 1 u N y w 2 f S Z x d W 9 0 O y w m c X V v d D t T Z W N 0 a W 9 u M S 9 v c m R l c i B u L 9 C Y 0 L f Q v N C 1 0 L 3 Q t d C 9 0 L 3 R i 9 C 5 I N G C 0 L j Q v y 5 7 Q 2 9 s d W 1 u O C w 3 f S Z x d W 9 0 O y w m c X V v d D t T Z W N 0 a W 9 u M S 9 v c m R l c i B u L 9 C Y 0 L f Q v N C 1 0 L 3 Q t d C 9 0 L 3 R i 9 C 5 I N G C 0 L j Q v y 5 7 Q 2 9 s d W 1 u O S w 4 f S Z x d W 9 0 O y w m c X V v d D t T Z W N 0 a W 9 u M S 9 v c m R l c i B u L 9 C Y 0 L f Q v N C 1 0 L 3 Q t d C 9 0 L 3 R i 9 C 5 I N G C 0 L j Q v y 5 7 Q 2 9 s d W 1 u M T A s O X 0 m c X V v d D s s J n F 1 b 3 Q 7 U 2 V j d G l v b j E v b 3 J k Z X I g b i / Q m N C 3 0 L z Q t d C 9 0 L X Q v d C 9 0 Y v Q u S D R g t C 4 0 L 8 u e 0 N v b H V t b j E x L D E w f S Z x d W 9 0 O y w m c X V v d D t T Z W N 0 a W 9 u M S 9 v c m R l c i B u L 9 C Y 0 L f Q v N C 1 0 L 3 Q t d C 9 0 L 3 R i 9 C 5 I N G C 0 L j Q v y 5 7 Q 2 9 s d W 1 u M T I s M T F 9 J n F 1 b 3 Q 7 L C Z x d W 9 0 O 1 N l Y 3 R p b 2 4 x L 2 9 y Z G V y I G 4 v 0 J j Q t 9 C 8 0 L X Q v d C 1 0 L 3 Q v d G L 0 L k g 0 Y L Q u N C / L n t D b 2 x 1 b W 4 x M y w x M n 0 m c X V v d D s s J n F 1 b 3 Q 7 U 2 V j d G l v b j E v b 3 J k Z X I g b i / Q m N C 3 0 L z Q t d C 9 0 L X Q v d C 9 0 Y v Q u S D R g t C 4 0 L 8 u e 0 N v b H V t b j E 0 L D E z f S Z x d W 9 0 O y w m c X V v d D t T Z W N 0 a W 9 u M S 9 v c m R l c i B u L 9 C Y 0 L f Q v N C 1 0 L 3 Q t d C 9 0 L 3 R i 9 C 5 I N G C 0 L j Q v y 5 7 Q 2 9 s d W 1 u M T U s M T R 9 J n F 1 b 3 Q 7 L C Z x d W 9 0 O 1 N l Y 3 R p b 2 4 x L 2 9 y Z G V y I G 4 v 0 J j Q t 9 C 8 0 L X Q v d C 1 0 L 3 Q v d G L 0 L k g 0 Y L Q u N C / L n t D b 2 x 1 b W 4 x N i w x N X 0 m c X V v d D s s J n F 1 b 3 Q 7 U 2 V j d G l v b j E v b 3 J k Z X I g b i / Q m N C 3 0 L z Q t d C 9 0 L X Q v d C 9 0 Y v Q u S D R g t C 4 0 L 8 u e 0 N v b H V t b j E 3 L D E 2 f S Z x d W 9 0 O y w m c X V v d D t T Z W N 0 a W 9 u M S 9 v c m R l c i B u L 9 C Y 0 L f Q v N C 1 0 L 3 Q t d C 9 0 L 3 R i 9 C 5 I N G C 0 L j Q v y 5 7 Q 2 9 s d W 1 u M T g s M T d 9 J n F 1 b 3 Q 7 L C Z x d W 9 0 O 1 N l Y 3 R p b 2 4 x L 2 9 y Z G V y I G 4 v 0 J j Q t 9 C 8 0 L X Q v d C 1 0 L 3 Q v d G L 0 L k g 0 Y L Q u N C / L n t D b 2 x 1 b W 4 x O S w x O H 0 m c X V v d D s s J n F 1 b 3 Q 7 U 2 V j d G l v b j E v b 3 J k Z X I g b i / Q m N C 3 0 L z Q t d C 9 0 L X Q v d C 9 0 Y v Q u S D R g t C 4 0 L 8 u e 0 N v b H V t b j I w L D E 5 f S Z x d W 9 0 O y w m c X V v d D t T Z W N 0 a W 9 u M S 9 v c m R l c i B u L 9 C Y 0 L f Q v N C 1 0 L 3 Q t d C 9 0 L 3 R i 9 C 5 I N G C 0 L j Q v y 5 7 Q 2 9 s d W 1 u M j E s M j B 9 J n F 1 b 3 Q 7 L C Z x d W 9 0 O 1 N l Y 3 R p b 2 4 x L 2 9 y Z G V y I G 4 v 0 J j Q t 9 C 8 0 L X Q v d C 1 0 L 3 Q v d G L 0 L k g 0 Y L Q u N C / L n t D b 2 x 1 b W 4 y M i w y M X 0 m c X V v d D s s J n F 1 b 3 Q 7 U 2 V j d G l v b j E v b 3 J k Z X I g b i / Q m N C 3 0 L z Q t d C 9 0 L X Q v d C 9 0 Y v Q u S D R g t C 4 0 L 8 u e 0 N v b H V t b j I z L D I y f S Z x d W 9 0 O y w m c X V v d D t T Z W N 0 a W 9 u M S 9 v c m R l c i B u L 9 C Y 0 L f Q v N C 1 0 L 3 Q t d C 9 0 L 3 R i 9 C 5 I N G C 0 L j Q v y 5 7 Q 2 9 s d W 1 u M j Q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c m R l c i U y M G 4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I l M j B u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e A R D A Y / a S Q b N J L J F R 2 K F G A A A A A A I A A A A A A B B m A A A A A Q A A I A A A A M l c v 8 O p h a Q T z Q J i m G n l D 3 R o H r B D U y 7 C u X U v g L 1 9 z D R c A A A A A A 6 A A A A A A g A A I A A A A C n D 9 9 i k M d x h H R k s j 0 H R n E y e a H m 1 l A P T n T 3 N h V A K w 5 l h U A A A A H B p n r A T k / K O j Y X m g q n Y a W / M g A j 9 p 5 o + e 5 R e l s G b i 9 4 s E r s U y E S K 4 d m o t t S K P W G j v Q K 6 C s Q m q A B c 1 r E e J B C i n z z D k 0 l d O P m 0 o Q p p v k l U Z 4 e B Q A A A A L w g H 1 q e Y b e d C A H e Y N v q s / C i 1 d S X m C l p c B v w I 7 j S 0 A 5 B 5 w n g O G H s 5 I W N S H / 8 h k a P c e y t f b T v O G M / Y N C b + l F 7 D L Q = < / D a t a M a s h u p > 
</file>

<file path=customXml/itemProps1.xml><?xml version="1.0" encoding="utf-8"?>
<ds:datastoreItem xmlns:ds="http://schemas.openxmlformats.org/officeDocument/2006/customXml" ds:itemID="{FEEB605B-9FFA-4BAE-9FC9-AFD97D5B8B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order n</vt:lpstr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gioner</dc:creator>
  <cp:lastModifiedBy>Legioner</cp:lastModifiedBy>
  <dcterms:created xsi:type="dcterms:W3CDTF">2023-10-14T22:37:16Z</dcterms:created>
  <dcterms:modified xsi:type="dcterms:W3CDTF">2023-10-15T11:18:51Z</dcterms:modified>
</cp:coreProperties>
</file>